    <c r="K44" s="21">
        <v>1</v>
      </c>
      <c r="L44" s="21">
        <v>5089419400</v>
      </c>
      <c r="M44" s="21" t="s">
        <v>20960</v>
      </c>
      <c r="N44" s="21" t="s">
        <v>191</v>
      </c>
      <c r="O44" s="21">
        <v>65537</v>
      </c>
      <c r="P44" s="21">
        <v>35.630000000000003</v>
      </c>
      <c r="Q44" s="21">
        <v>177956950</v>
      </c>
      <c r="R44" s="21" t="s">
        <v>20959</v>
      </c>
      <c r="S44" s="21">
        <v>100</v>
      </c>
      <c r="T44" s="22">
        <v>3.5700000000000003E-2</v>
      </c>
      <c r="U44" s="21">
        <v>38.26</v>
      </c>
    </row>
    <row r="45" spans="1:21" x14ac:dyDescent="0.2">
      <c r="A45" s="21" t="s">
        <v>15966</v>
      </c>
      <c r="B45" s="21" t="s">
        <v>111</v>
      </c>
      <c r="C45" s="21" t="s">
        <v>15965</v>
      </c>
      <c r="D45" s="22">
        <v>9.98E-2</v>
      </c>
      <c r="E45" s="21">
        <v>4.8499999999999996</v>
      </c>
      <c r="F45" s="23">
        <v>0.4001736111111111</v>
      </c>
      <c r="J45" s="23">
        <v>0.4001736111111111</v>
      </c>
      <c r="K45" s="21">
        <v>1</v>
      </c>
      <c r="L45" s="21">
        <v>5275516300</v>
      </c>
      <c r="M45" s="21" t="s">
        <v>20958</v>
      </c>
      <c r="N45" s="21" t="s">
        <v>191</v>
      </c>
      <c r="O45" s="21">
        <v>65537</v>
      </c>
      <c r="P45" s="21">
        <v>59.13</v>
      </c>
      <c r="Q45" s="21">
        <v>202840780</v>
      </c>
      <c r="R45" s="21" t="s">
        <v>20957</v>
      </c>
      <c r="S45" s="21">
        <v>77.47</v>
      </c>
      <c r="T45" s="22">
        <v>3.9199999999999999E-2</v>
      </c>
      <c r="U45" s="21">
        <v>27.37</v>
      </c>
    </row>
    <row r="46" spans="1:21" x14ac:dyDescent="0.2">
      <c r="A46" s="21" t="s">
        <v>3210</v>
      </c>
      <c r="B46" s="21" t="s">
        <v>111</v>
      </c>
      <c r="C46" s="21" t="s">
        <v>3209</v>
      </c>
      <c r="D46" s="22">
        <v>9.9699999999999997E-2</v>
      </c>
      <c r="E46" s="21">
        <v>3.97</v>
      </c>
      <c r="F46" s="23">
        <v>0.43093749999999997</v>
      </c>
      <c r="J46" s="23">
        <v>0.43093749999999997</v>
      </c>
      <c r="K46" s="21">
        <v>1</v>
      </c>
      <c r="L46" s="21">
        <v>9491525200</v>
      </c>
      <c r="M46" s="21" t="s">
        <v>20554</v>
      </c>
      <c r="N46" s="21" t="s">
        <v>191</v>
      </c>
      <c r="O46" s="21">
        <v>65537</v>
      </c>
      <c r="P46" s="21">
        <v>85.91</v>
      </c>
      <c r="Q46" s="21">
        <v>221749970</v>
      </c>
      <c r="R46" s="21" t="s">
        <v>20956</v>
      </c>
      <c r="S46" s="21">
        <v>79.319999999999993</v>
      </c>
      <c r="T46" s="22">
        <v>2.4500000000000001E-2</v>
      </c>
      <c r="U46" s="21">
        <v>34.25</v>
      </c>
    </row>
    <row r="47" spans="1:21" x14ac:dyDescent="0.2">
      <c r="A47" s="21" t="s">
        <v>3204</v>
      </c>
      <c r="B47" s="21" t="s">
        <v>111</v>
      </c>
      <c r="C47" s="21" t="s">
        <v>3203</v>
      </c>
      <c r="D47" s="22">
        <v>9.98E-2</v>
      </c>
      <c r="E47" s="21">
        <v>15.54</v>
      </c>
      <c r="F47" s="23">
        <v>0.55046296296296293</v>
      </c>
      <c r="J47" s="23">
        <v>0.55046296296296293</v>
      </c>
      <c r="K47" s="21">
        <v>1</v>
      </c>
      <c r="L47" s="21">
        <v>5003463200</v>
      </c>
      <c r="M47" s="21" t="s">
        <v>19493</v>
      </c>
      <c r="N47" s="21" t="s">
        <v>191</v>
      </c>
      <c r="O47" s="21">
        <v>65537</v>
      </c>
      <c r="P47" s="21">
        <v>34.68</v>
      </c>
      <c r="Q47" s="21">
        <v>426630030</v>
      </c>
      <c r="R47" s="21" t="s">
        <v>20955</v>
      </c>
      <c r="S47" s="21">
        <v>78.61</v>
      </c>
      <c r="T47" s="22">
        <v>8.8999999999999996E-2</v>
      </c>
      <c r="U47" s="21">
        <v>13.37</v>
      </c>
    </row>
    <row r="48" spans="1:21" x14ac:dyDescent="0.2">
      <c r="A48" s="21" t="s">
        <v>20954</v>
      </c>
      <c r="B48" s="21" t="s">
        <v>111</v>
      </c>
      <c r="C48" s="21" t="s">
        <v>20953</v>
      </c>
      <c r="D48" s="22">
        <v>0.10059999999999999</v>
      </c>
      <c r="E48" s="21">
        <v>7.44</v>
      </c>
      <c r="F48" s="23">
        <v>0.59113425925925922</v>
      </c>
      <c r="J48" s="23">
        <v>0.59113425925925922</v>
      </c>
      <c r="K48" s="21">
        <v>1</v>
      </c>
      <c r="L48" s="21">
        <v>26839800000</v>
      </c>
      <c r="M48" s="21" t="s">
        <v>20952</v>
      </c>
      <c r="N48" s="21" t="s">
        <v>191</v>
      </c>
      <c r="O48" s="21">
        <v>65537</v>
      </c>
      <c r="P48" s="21">
        <v>62.23</v>
      </c>
      <c r="Q48" s="21">
        <v>966265840</v>
      </c>
      <c r="R48" s="21" t="s">
        <v>14371</v>
      </c>
      <c r="S48" s="21">
        <v>56.37</v>
      </c>
      <c r="T48" s="22">
        <v>3.73E-2</v>
      </c>
      <c r="U48" s="21">
        <v>10.119999999999999</v>
      </c>
    </row>
    <row r="49" spans="1:21" x14ac:dyDescent="0.2">
      <c r="A49" s="21" t="s">
        <v>1592</v>
      </c>
      <c r="B49" s="21" t="s">
        <v>111</v>
      </c>
      <c r="C49" s="21" t="s">
        <v>1593</v>
      </c>
      <c r="D49" s="22">
        <v>0.1</v>
      </c>
      <c r="E49" s="21">
        <v>7.26</v>
      </c>
      <c r="F49" s="23">
        <v>0.39895833333333336</v>
      </c>
      <c r="J49" s="23">
        <v>0.39895833333333336</v>
      </c>
      <c r="K49" s="21">
        <v>1</v>
      </c>
      <c r="L49" s="21">
        <v>10614082300</v>
      </c>
      <c r="M49" s="21" t="s">
        <v>11447</v>
      </c>
      <c r="N49" s="21" t="s">
        <v>191</v>
      </c>
      <c r="O49" s="21">
        <v>65537</v>
      </c>
      <c r="P49" s="21">
        <v>33.76</v>
      </c>
      <c r="Q49" s="21">
        <v>941592610</v>
      </c>
      <c r="R49" s="21" t="s">
        <v>15938</v>
      </c>
      <c r="S49" s="21">
        <v>100</v>
      </c>
      <c r="T49" s="22">
        <v>9.0499999999999997E-2</v>
      </c>
      <c r="U49" s="21">
        <v>18.91</v>
      </c>
    </row>
    <row r="50" spans="1:21" x14ac:dyDescent="0.2">
      <c r="A50" s="21">
        <v>831304</v>
      </c>
      <c r="B50" s="21" t="s">
        <v>111</v>
      </c>
      <c r="C50" s="21" t="s">
        <v>11390</v>
      </c>
      <c r="D50" s="22">
        <v>0.27610000000000001</v>
      </c>
      <c r="E50" s="21">
        <v>18.21</v>
      </c>
      <c r="F50" s="23">
        <v>0.55549768518518516</v>
      </c>
      <c r="J50" s="23">
        <v>0.61200231481481482</v>
      </c>
      <c r="K50" s="21">
        <v>0</v>
      </c>
      <c r="L50" s="21">
        <v>14354734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567430800</v>
      </c>
      <c r="R50" s="21" t="s">
        <v>111</v>
      </c>
      <c r="S50" s="21">
        <v>99.2</v>
      </c>
      <c r="T50" s="22">
        <v>0.41589999999999999</v>
      </c>
      <c r="U50" s="21" t="s">
        <v>111</v>
      </c>
    </row>
    <row r="51" spans="1:21" x14ac:dyDescent="0.2">
      <c r="A51" s="21" t="s">
        <v>20951</v>
      </c>
      <c r="B51" s="21" t="s">
        <v>111</v>
      </c>
      <c r="C51" s="21" t="s">
        <v>20950</v>
      </c>
      <c r="D51" s="22">
        <v>0.19220000000000001</v>
      </c>
      <c r="E51" s="21">
        <v>14.58</v>
      </c>
      <c r="F51" s="23">
        <v>0.61425925925925928</v>
      </c>
      <c r="J51" s="23">
        <v>0.62208333333333332</v>
      </c>
      <c r="K51" s="21">
        <v>0</v>
      </c>
      <c r="L51" s="21">
        <v>2416864200</v>
      </c>
      <c r="M51" s="21" t="s">
        <v>111</v>
      </c>
      <c r="N51" s="21" t="s">
        <v>111</v>
      </c>
      <c r="O51" s="21">
        <v>0</v>
      </c>
      <c r="P51" s="21">
        <v>52.23</v>
      </c>
      <c r="Q51" s="21">
        <v>255911170</v>
      </c>
      <c r="R51" s="21" t="s">
        <v>111</v>
      </c>
      <c r="S51" s="21">
        <v>99.94</v>
      </c>
      <c r="T51" s="22">
        <v>0.11219999999999999</v>
      </c>
      <c r="U51" s="21" t="s">
        <v>111</v>
      </c>
    </row>
    <row r="52" spans="1:21" x14ac:dyDescent="0.2">
      <c r="A52" s="21" t="s">
        <v>4457</v>
      </c>
      <c r="B52" s="21" t="s">
        <v>111</v>
      </c>
      <c r="C52" s="21" t="s">
        <v>4456</v>
      </c>
      <c r="D52" s="22">
        <v>-0.19550000000000001</v>
      </c>
      <c r="E52" s="21">
        <v>24.07</v>
      </c>
      <c r="F52" s="21" t="s">
        <v>111</v>
      </c>
      <c r="J52" s="21" t="s">
        <v>111</v>
      </c>
      <c r="K52" s="21">
        <v>0</v>
      </c>
      <c r="L52" s="21">
        <v>9393504100</v>
      </c>
      <c r="M52" s="21" t="s">
        <v>111</v>
      </c>
      <c r="N52" s="21" t="s">
        <v>111</v>
      </c>
      <c r="O52" s="21">
        <v>0</v>
      </c>
      <c r="P52" s="21">
        <v>6.79</v>
      </c>
      <c r="Q52" s="21">
        <v>3924444200</v>
      </c>
      <c r="R52" s="21" t="s">
        <v>111</v>
      </c>
      <c r="S52" s="21">
        <v>0.04</v>
      </c>
      <c r="T52" s="22">
        <v>0.38159999999999999</v>
      </c>
      <c r="U52" s="21" t="s">
        <v>111</v>
      </c>
    </row>
    <row r="53" spans="1:21" x14ac:dyDescent="0.2">
      <c r="A53" s="21" t="s">
        <v>2409</v>
      </c>
      <c r="B53" s="21" t="s">
        <v>111</v>
      </c>
      <c r="C53" s="21" t="s">
        <v>2408</v>
      </c>
      <c r="D53" s="22">
        <v>-0.2</v>
      </c>
      <c r="E53" s="21">
        <v>34.799999999999997</v>
      </c>
      <c r="F53" s="21" t="s">
        <v>111</v>
      </c>
      <c r="J53" s="21" t="s">
        <v>111</v>
      </c>
      <c r="K53" s="21">
        <v>0</v>
      </c>
      <c r="L53" s="21">
        <v>3966737200</v>
      </c>
      <c r="M53" s="21" t="s">
        <v>111</v>
      </c>
      <c r="N53" s="21" t="s">
        <v>111</v>
      </c>
      <c r="O53" s="21">
        <v>0</v>
      </c>
      <c r="P53" s="21">
        <v>46.61</v>
      </c>
      <c r="Q53" s="21">
        <v>805548140</v>
      </c>
      <c r="R53" s="21" t="s">
        <v>111</v>
      </c>
      <c r="S53" s="21">
        <v>9.98</v>
      </c>
      <c r="T53" s="22">
        <v>0.1845</v>
      </c>
      <c r="U53" s="21" t="s">
        <v>111</v>
      </c>
    </row>
    <row r="54" spans="1:21" x14ac:dyDescent="0.2">
      <c r="A54" s="21" t="s">
        <v>15444</v>
      </c>
      <c r="B54" s="21" t="s">
        <v>111</v>
      </c>
      <c r="C54" s="21" t="s">
        <v>15443</v>
      </c>
      <c r="D54" s="22">
        <v>0.17879999999999999</v>
      </c>
      <c r="E54" s="21">
        <v>20.440000000000001</v>
      </c>
      <c r="F54" s="23">
        <v>0.46680555555555553</v>
      </c>
      <c r="J54" s="23">
        <v>0.47142361111111108</v>
      </c>
      <c r="K54" s="21">
        <v>0</v>
      </c>
      <c r="L54" s="21">
        <v>5208112000</v>
      </c>
      <c r="M54" s="21" t="s">
        <v>111</v>
      </c>
      <c r="N54" s="21" t="s">
        <v>111</v>
      </c>
      <c r="O54" s="21">
        <v>0</v>
      </c>
      <c r="P54" s="21">
        <v>49.37</v>
      </c>
      <c r="Q54" s="21">
        <v>1422237200</v>
      </c>
      <c r="R54" s="21" t="s">
        <v>111</v>
      </c>
      <c r="S54" s="21">
        <v>97.8</v>
      </c>
      <c r="T54" s="22">
        <v>0.28179999999999999</v>
      </c>
      <c r="U54" s="21" t="s">
        <v>111</v>
      </c>
    </row>
    <row r="55" spans="1:21" x14ac:dyDescent="0.2">
      <c r="A55" s="21" t="s">
        <v>563</v>
      </c>
      <c r="B55" s="21" t="s">
        <v>111</v>
      </c>
      <c r="C55" s="21" t="s">
        <v>564</v>
      </c>
      <c r="D55" s="22">
        <v>-9.9900000000000003E-2</v>
      </c>
      <c r="E55" s="21">
        <v>33.700000000000003</v>
      </c>
      <c r="F55" s="21" t="s">
        <v>111</v>
      </c>
      <c r="J55" s="21" t="s">
        <v>111</v>
      </c>
      <c r="K55" s="21">
        <v>0</v>
      </c>
      <c r="L55" s="21">
        <v>2490238300</v>
      </c>
      <c r="M55" s="21" t="s">
        <v>111</v>
      </c>
      <c r="N55" s="21" t="s">
        <v>111</v>
      </c>
      <c r="O55" s="21">
        <v>0</v>
      </c>
      <c r="P55" s="21">
        <v>1.4</v>
      </c>
      <c r="Q55" s="21">
        <v>419024730</v>
      </c>
      <c r="R55" s="21" t="s">
        <v>111</v>
      </c>
      <c r="S55" s="21">
        <v>7.3</v>
      </c>
      <c r="T55" s="22">
        <v>0.15970000000000001</v>
      </c>
      <c r="U55" s="21" t="s">
        <v>111</v>
      </c>
    </row>
    <row r="56" spans="1:21" x14ac:dyDescent="0.2">
      <c r="A56" s="21" t="s">
        <v>519</v>
      </c>
      <c r="B56" s="21" t="s">
        <v>111</v>
      </c>
      <c r="C56" s="21" t="s">
        <v>520</v>
      </c>
      <c r="D56" s="22">
        <v>-9.9900000000000003E-2</v>
      </c>
      <c r="E56" s="21">
        <v>19.920000000000002</v>
      </c>
      <c r="F56" s="21" t="s">
        <v>111</v>
      </c>
      <c r="J56" s="21" t="s">
        <v>111</v>
      </c>
      <c r="K56" s="21">
        <v>0</v>
      </c>
      <c r="L56" s="21">
        <v>2073401600</v>
      </c>
      <c r="M56" s="21" t="s">
        <v>111</v>
      </c>
      <c r="N56" s="21" t="s">
        <v>111</v>
      </c>
      <c r="O56" s="21">
        <v>0</v>
      </c>
      <c r="P56" s="21">
        <v>1.08</v>
      </c>
      <c r="Q56" s="21">
        <v>783102730</v>
      </c>
      <c r="R56" s="21" t="s">
        <v>111</v>
      </c>
      <c r="S56" s="21">
        <v>17.579999999999998</v>
      </c>
      <c r="T56" s="22">
        <v>0.37359999999999999</v>
      </c>
      <c r="U56" s="21" t="s">
        <v>111</v>
      </c>
    </row>
    <row r="57" spans="1:21" x14ac:dyDescent="0.2">
      <c r="A57" s="21" t="s">
        <v>2910</v>
      </c>
      <c r="B57" s="21" t="s">
        <v>111</v>
      </c>
      <c r="C57" s="21" t="s">
        <v>2909</v>
      </c>
      <c r="D57" s="22">
        <v>-9.2899999999999996E-2</v>
      </c>
      <c r="E57" s="21">
        <v>8.49</v>
      </c>
      <c r="F57" s="21" t="s">
        <v>111</v>
      </c>
      <c r="J57" s="21" t="s">
        <v>111</v>
      </c>
      <c r="K57" s="21">
        <v>0</v>
      </c>
      <c r="L57" s="21">
        <v>1116263380</v>
      </c>
      <c r="M57" s="21" t="s">
        <v>111</v>
      </c>
      <c r="N57" s="21" t="s">
        <v>111</v>
      </c>
      <c r="O57" s="21">
        <v>0</v>
      </c>
      <c r="P57" s="21">
        <v>36.36</v>
      </c>
      <c r="Q57" s="21">
        <v>209962560</v>
      </c>
      <c r="R57" s="21" t="s">
        <v>111</v>
      </c>
      <c r="S57" s="21">
        <v>22.5</v>
      </c>
      <c r="T57" s="22">
        <v>0.1842</v>
      </c>
      <c r="U57" s="21" t="s">
        <v>111</v>
      </c>
    </row>
    <row r="58" spans="1:21" x14ac:dyDescent="0.2">
      <c r="A58" s="21" t="s">
        <v>3835</v>
      </c>
      <c r="B58" s="21" t="s">
        <v>111</v>
      </c>
      <c r="C58" s="21" t="s">
        <v>3834</v>
      </c>
      <c r="D58" s="22">
        <v>-9.9699999999999997E-2</v>
      </c>
      <c r="E58" s="21">
        <v>8.4</v>
      </c>
      <c r="F58" s="21" t="s">
        <v>111</v>
      </c>
      <c r="J58" s="21" t="s">
        <v>111</v>
      </c>
      <c r="K58" s="21">
        <v>0</v>
      </c>
      <c r="L58" s="21">
        <v>48028312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667889080</v>
      </c>
      <c r="R58" s="21" t="s">
        <v>111</v>
      </c>
      <c r="S58" s="21">
        <v>65.36</v>
      </c>
      <c r="T58" s="22">
        <v>0.1361</v>
      </c>
      <c r="U58" s="21" t="s">
        <v>111</v>
      </c>
    </row>
    <row r="59" spans="1:21" x14ac:dyDescent="0.2">
      <c r="A59" s="21" t="s">
        <v>4567</v>
      </c>
      <c r="B59" s="21" t="s">
        <v>111</v>
      </c>
      <c r="C59" s="21" t="s">
        <v>4566</v>
      </c>
      <c r="D59" s="22">
        <v>-9.9199999999999997E-2</v>
      </c>
      <c r="E59" s="21">
        <v>5.72</v>
      </c>
      <c r="F59" s="21" t="s">
        <v>111</v>
      </c>
      <c r="J59" s="21" t="s">
        <v>111</v>
      </c>
      <c r="K59" s="21">
        <v>0</v>
      </c>
      <c r="L59" s="21">
        <v>2353001100</v>
      </c>
      <c r="M59" s="21" t="s">
        <v>111</v>
      </c>
      <c r="N59" s="21" t="s">
        <v>111</v>
      </c>
      <c r="O59" s="21">
        <v>0</v>
      </c>
      <c r="P59" s="21">
        <v>56.32</v>
      </c>
      <c r="Q59" s="21">
        <v>320932400</v>
      </c>
      <c r="R59" s="21" t="s">
        <v>111</v>
      </c>
      <c r="S59" s="21">
        <v>74.86</v>
      </c>
      <c r="T59" s="22">
        <v>0.13059999999999999</v>
      </c>
      <c r="U59" s="21" t="s">
        <v>111</v>
      </c>
    </row>
    <row r="60" spans="1:21" x14ac:dyDescent="0.2">
      <c r="A60" s="21" t="s">
        <v>20949</v>
      </c>
      <c r="B60" s="21" t="s">
        <v>111</v>
      </c>
      <c r="C60" s="21" t="s">
        <v>20948</v>
      </c>
      <c r="D60" s="22">
        <v>2.0799999999999999E-2</v>
      </c>
      <c r="E60" s="21">
        <v>10.81</v>
      </c>
      <c r="F60" s="23">
        <v>0.39756944444444442</v>
      </c>
      <c r="J60" s="23">
        <v>0.39756944444444442</v>
      </c>
      <c r="K60" s="21">
        <v>0</v>
      </c>
      <c r="L60" s="21">
        <v>3618492600</v>
      </c>
      <c r="M60" s="21" t="s">
        <v>111</v>
      </c>
      <c r="N60" s="21" t="s">
        <v>111</v>
      </c>
      <c r="O60" s="21">
        <v>0</v>
      </c>
      <c r="P60" s="21">
        <v>1.1200000000000001</v>
      </c>
      <c r="Q60" s="21">
        <v>185234500</v>
      </c>
      <c r="R60" s="21" t="s">
        <v>111</v>
      </c>
      <c r="S60" s="21">
        <v>67.23</v>
      </c>
      <c r="T60" s="22">
        <v>4.9500000000000002E-2</v>
      </c>
      <c r="U60" s="21" t="s">
        <v>111</v>
      </c>
    </row>
    <row r="61" spans="1:21" x14ac:dyDescent="0.2">
      <c r="A61" s="21" t="s">
        <v>1402</v>
      </c>
      <c r="B61" s="21" t="s">
        <v>111</v>
      </c>
      <c r="C61" s="21" t="s">
        <v>1403</v>
      </c>
      <c r="D61" s="22">
        <v>6.7199999999999996E-2</v>
      </c>
      <c r="E61" s="21">
        <v>15.41</v>
      </c>
      <c r="F61" s="23">
        <v>0.56457175925925929</v>
      </c>
      <c r="J61" s="23">
        <v>0.56457175925925929</v>
      </c>
      <c r="K61" s="21">
        <v>0</v>
      </c>
      <c r="L61" s="21">
        <v>5545917600</v>
      </c>
      <c r="M61" s="21" t="s">
        <v>111</v>
      </c>
      <c r="N61" s="21" t="s">
        <v>111</v>
      </c>
      <c r="O61" s="21">
        <v>0</v>
      </c>
      <c r="P61" s="21">
        <v>30.62</v>
      </c>
      <c r="Q61" s="21">
        <v>1453421400</v>
      </c>
      <c r="R61" s="21" t="s">
        <v>111</v>
      </c>
      <c r="S61" s="21">
        <v>83.05</v>
      </c>
      <c r="T61" s="22">
        <v>0.26669999999999999</v>
      </c>
      <c r="U61" s="21" t="s">
        <v>111</v>
      </c>
    </row>
    <row r="62" spans="1:21" x14ac:dyDescent="0.2">
      <c r="A62" s="21" t="s">
        <v>440</v>
      </c>
      <c r="B62" s="21" t="s">
        <v>111</v>
      </c>
      <c r="C62" s="21" t="s">
        <v>441</v>
      </c>
      <c r="D62" s="22">
        <v>-0.1003</v>
      </c>
      <c r="E62" s="21">
        <v>12.92</v>
      </c>
      <c r="F62" s="21" t="s">
        <v>111</v>
      </c>
      <c r="J62" s="21" t="s">
        <v>111</v>
      </c>
      <c r="K62" s="21">
        <v>0</v>
      </c>
      <c r="L62" s="21">
        <v>1928843000</v>
      </c>
      <c r="M62" s="21" t="s">
        <v>111</v>
      </c>
      <c r="N62" s="21" t="s">
        <v>111</v>
      </c>
      <c r="O62" s="21">
        <v>0</v>
      </c>
      <c r="P62" s="21">
        <v>29.89</v>
      </c>
      <c r="Q62" s="21">
        <v>235128160</v>
      </c>
      <c r="R62" s="21" t="s">
        <v>111</v>
      </c>
      <c r="S62" s="21">
        <v>38.56</v>
      </c>
      <c r="T62" s="22">
        <v>0.1211</v>
      </c>
      <c r="U62" s="21" t="s">
        <v>111</v>
      </c>
    </row>
    <row r="63" spans="1:21" x14ac:dyDescent="0.2">
      <c r="A63" s="21" t="s">
        <v>3807</v>
      </c>
      <c r="B63" s="21" t="s">
        <v>111</v>
      </c>
      <c r="C63" s="21" t="s">
        <v>3806</v>
      </c>
      <c r="D63" s="22">
        <v>0.1002</v>
      </c>
      <c r="E63" s="21">
        <v>5.6</v>
      </c>
      <c r="F63" s="23">
        <v>0.59425925925925926</v>
      </c>
      <c r="J63" s="23">
        <v>0.6187731481481481</v>
      </c>
      <c r="K63" s="21">
        <v>0</v>
      </c>
      <c r="L63" s="21">
        <v>5934255900</v>
      </c>
      <c r="M63" s="21" t="s">
        <v>111</v>
      </c>
      <c r="N63" s="21" t="s">
        <v>111</v>
      </c>
      <c r="O63" s="21">
        <v>0</v>
      </c>
      <c r="P63" s="21">
        <v>2.33</v>
      </c>
      <c r="Q63" s="21">
        <v>1432731900</v>
      </c>
      <c r="R63" s="21" t="s">
        <v>111</v>
      </c>
      <c r="S63" s="21">
        <v>100</v>
      </c>
      <c r="T63" s="22">
        <v>0.251</v>
      </c>
      <c r="U63" s="21" t="s">
        <v>111</v>
      </c>
    </row>
    <row r="64" spans="1:21" x14ac:dyDescent="0.2">
      <c r="A64" s="21" t="s">
        <v>1019</v>
      </c>
      <c r="B64" s="21" t="s">
        <v>111</v>
      </c>
      <c r="C64" s="21" t="s">
        <v>1020</v>
      </c>
      <c r="D64" s="22">
        <v>7.5300000000000006E-2</v>
      </c>
      <c r="E64" s="21">
        <v>13.42</v>
      </c>
      <c r="F64" s="23">
        <v>0.40590277777777778</v>
      </c>
      <c r="J64" s="23">
        <v>0.40590277777777778</v>
      </c>
      <c r="K64" s="21">
        <v>0</v>
      </c>
      <c r="L64" s="21">
        <v>13449493000</v>
      </c>
      <c r="M64" s="21" t="s">
        <v>111</v>
      </c>
      <c r="N64" s="21" t="s">
        <v>111</v>
      </c>
      <c r="O64" s="21">
        <v>0</v>
      </c>
      <c r="P64" s="21">
        <v>11.11</v>
      </c>
      <c r="Q64" s="21">
        <v>3002201300</v>
      </c>
      <c r="R64" s="21" t="s">
        <v>111</v>
      </c>
      <c r="S64" s="21">
        <v>70.31</v>
      </c>
      <c r="T64" s="22">
        <v>0.22320000000000001</v>
      </c>
      <c r="U64" s="21" t="s">
        <v>111</v>
      </c>
    </row>
    <row r="65" spans="1:21" x14ac:dyDescent="0.2">
      <c r="A65" s="21" t="s">
        <v>3789</v>
      </c>
      <c r="B65" s="21" t="s">
        <v>111</v>
      </c>
      <c r="C65" s="21" t="s">
        <v>3788</v>
      </c>
      <c r="D65" s="22">
        <v>-0.1003</v>
      </c>
      <c r="E65" s="21">
        <v>2.78</v>
      </c>
      <c r="F65" s="21" t="s">
        <v>111</v>
      </c>
      <c r="J65" s="21" t="s">
        <v>111</v>
      </c>
      <c r="K65" s="21">
        <v>0</v>
      </c>
      <c r="L65" s="21">
        <v>3707049100</v>
      </c>
      <c r="M65" s="21" t="s">
        <v>111</v>
      </c>
      <c r="N65" s="21" t="s">
        <v>111</v>
      </c>
      <c r="O65" s="21">
        <v>0</v>
      </c>
      <c r="P65" s="21">
        <v>30.23</v>
      </c>
      <c r="Q65" s="21">
        <v>351673690</v>
      </c>
      <c r="R65" s="21" t="s">
        <v>111</v>
      </c>
      <c r="S65" s="21">
        <v>47.23</v>
      </c>
      <c r="T65" s="22">
        <v>9.3399999999999997E-2</v>
      </c>
      <c r="U65" s="21" t="s">
        <v>111</v>
      </c>
    </row>
    <row r="66" spans="1:21" x14ac:dyDescent="0.2">
      <c r="A66" s="21" t="s">
        <v>367</v>
      </c>
      <c r="B66" s="21" t="s">
        <v>111</v>
      </c>
      <c r="C66" s="21" t="s">
        <v>368</v>
      </c>
      <c r="D66" s="22">
        <v>7.5499999999999998E-2</v>
      </c>
      <c r="E66" s="21">
        <v>7.98</v>
      </c>
      <c r="F66" s="23">
        <v>0.39652777777777776</v>
      </c>
      <c r="J66" s="23">
        <v>0.4</v>
      </c>
      <c r="K66" s="21">
        <v>0</v>
      </c>
      <c r="L66" s="21">
        <v>57251726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1214636980</v>
      </c>
      <c r="R66" s="21" t="s">
        <v>111</v>
      </c>
      <c r="S66" s="21">
        <v>62.52</v>
      </c>
      <c r="T66" s="22">
        <v>0.21099999999999999</v>
      </c>
      <c r="U66" s="21" t="s">
        <v>111</v>
      </c>
    </row>
    <row r="67" spans="1:21" x14ac:dyDescent="0.2">
      <c r="A67" s="21" t="s">
        <v>569</v>
      </c>
      <c r="B67" s="21" t="s">
        <v>111</v>
      </c>
      <c r="C67" s="21" t="s">
        <v>570</v>
      </c>
      <c r="D67" s="22">
        <v>-0.10009999999999999</v>
      </c>
      <c r="E67" s="21">
        <v>8.81</v>
      </c>
      <c r="F67" s="21" t="s">
        <v>111</v>
      </c>
      <c r="J67" s="21" t="s">
        <v>111</v>
      </c>
      <c r="K67" s="21">
        <v>0</v>
      </c>
      <c r="L67" s="21">
        <v>5305488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1430909600</v>
      </c>
      <c r="R67" s="21" t="s">
        <v>111</v>
      </c>
      <c r="S67" s="21">
        <v>24.47</v>
      </c>
      <c r="T67" s="22">
        <v>0.2646</v>
      </c>
      <c r="U67" s="21" t="s">
        <v>111</v>
      </c>
    </row>
    <row r="68" spans="1:21" x14ac:dyDescent="0.2">
      <c r="A68" s="21" t="s">
        <v>20031</v>
      </c>
      <c r="B68" s="21" t="s">
        <v>111</v>
      </c>
      <c r="C68" s="21" t="s">
        <v>20030</v>
      </c>
      <c r="D68" s="22">
        <v>-5.4100000000000002E-2</v>
      </c>
      <c r="E68" s="21">
        <v>5.95</v>
      </c>
      <c r="F68" s="21" t="s">
        <v>111</v>
      </c>
      <c r="J68" s="21" t="s">
        <v>111</v>
      </c>
      <c r="K68" s="21">
        <v>0</v>
      </c>
      <c r="L68" s="21">
        <v>5680405500</v>
      </c>
      <c r="M68" s="21" t="s">
        <v>111</v>
      </c>
      <c r="N68" s="21" t="s">
        <v>111</v>
      </c>
      <c r="O68" s="21">
        <v>0</v>
      </c>
      <c r="P68" s="21">
        <v>23.6</v>
      </c>
      <c r="Q68" s="21">
        <v>1395249300</v>
      </c>
      <c r="R68" s="21" t="s">
        <v>111</v>
      </c>
      <c r="S68" s="21">
        <v>54.05</v>
      </c>
      <c r="T68" s="22">
        <v>0.25309999999999999</v>
      </c>
      <c r="U68" s="21" t="s">
        <v>111</v>
      </c>
    </row>
    <row r="69" spans="1:21" x14ac:dyDescent="0.2">
      <c r="A69" s="21" t="s">
        <v>126</v>
      </c>
      <c r="B69" s="21" t="s">
        <v>111</v>
      </c>
      <c r="C69" s="21" t="s">
        <v>127</v>
      </c>
      <c r="D69" s="22">
        <v>6.0600000000000001E-2</v>
      </c>
      <c r="E69" s="21">
        <v>40.619999999999997</v>
      </c>
      <c r="F69" s="23">
        <v>0.46524305555555556</v>
      </c>
      <c r="J69" s="23">
        <v>0.46524305555555556</v>
      </c>
      <c r="K69" s="21">
        <v>0</v>
      </c>
      <c r="L69" s="21">
        <v>9748556300</v>
      </c>
      <c r="M69" s="21" t="s">
        <v>111</v>
      </c>
      <c r="N69" s="21" t="s">
        <v>111</v>
      </c>
      <c r="O69" s="21">
        <v>0</v>
      </c>
      <c r="P69" s="21">
        <v>49.73</v>
      </c>
      <c r="Q69" s="21">
        <v>656120780</v>
      </c>
      <c r="R69" s="21" t="s">
        <v>111</v>
      </c>
      <c r="S69" s="21">
        <v>52.08</v>
      </c>
      <c r="T69" s="22">
        <v>6.7299999999999999E-2</v>
      </c>
      <c r="U69" s="21" t="s">
        <v>111</v>
      </c>
    </row>
    <row r="70" spans="1:21" x14ac:dyDescent="0.2">
      <c r="A70" s="21" t="s">
        <v>2286</v>
      </c>
      <c r="B70" s="21" t="s">
        <v>111</v>
      </c>
      <c r="C70" s="21" t="s">
        <v>2285</v>
      </c>
      <c r="D70" s="22">
        <v>1.5599999999999999E-2</v>
      </c>
      <c r="E70" s="21">
        <v>5.85</v>
      </c>
      <c r="F70" s="23">
        <v>0.39618055555555554</v>
      </c>
      <c r="J70" s="23">
        <v>0.3967013888888889</v>
      </c>
      <c r="K70" s="21">
        <v>0</v>
      </c>
      <c r="L70" s="21">
        <v>3439779700</v>
      </c>
      <c r="M70" s="21" t="s">
        <v>111</v>
      </c>
      <c r="N70" s="21" t="s">
        <v>111</v>
      </c>
      <c r="O70" s="21">
        <v>0</v>
      </c>
      <c r="P70" s="21">
        <v>33.6</v>
      </c>
      <c r="Q70" s="21">
        <v>398873680</v>
      </c>
      <c r="R70" s="21" t="s">
        <v>111</v>
      </c>
      <c r="S70" s="21">
        <v>64.16</v>
      </c>
      <c r="T70" s="22">
        <v>0.1119</v>
      </c>
      <c r="U70" s="21" t="s">
        <v>111</v>
      </c>
    </row>
    <row r="71" spans="1:21" x14ac:dyDescent="0.2">
      <c r="A71" s="21" t="s">
        <v>456</v>
      </c>
      <c r="B71" s="21" t="s">
        <v>111</v>
      </c>
      <c r="C71" s="21" t="s">
        <v>457</v>
      </c>
      <c r="D71" s="22">
        <v>-0.1008</v>
      </c>
      <c r="E71" s="21">
        <v>3.21</v>
      </c>
      <c r="F71" s="21" t="s">
        <v>111</v>
      </c>
      <c r="J71" s="21" t="s">
        <v>111</v>
      </c>
      <c r="K71" s="21">
        <v>0</v>
      </c>
      <c r="L71" s="21">
        <v>2610190300</v>
      </c>
      <c r="M71" s="21" t="s">
        <v>111</v>
      </c>
      <c r="N71" s="21" t="s">
        <v>111</v>
      </c>
      <c r="O71" s="21">
        <v>0</v>
      </c>
      <c r="P71" s="21">
        <v>19.64</v>
      </c>
      <c r="Q71" s="21">
        <v>385600630</v>
      </c>
      <c r="R71" s="21" t="s">
        <v>111</v>
      </c>
      <c r="S71" s="21">
        <v>35.659999999999997</v>
      </c>
      <c r="T71" s="22">
        <v>0.1447</v>
      </c>
      <c r="U71" s="21" t="s">
        <v>111</v>
      </c>
    </row>
    <row r="72" spans="1:21" x14ac:dyDescent="0.2">
      <c r="A72" s="21" t="s">
        <v>3090</v>
      </c>
      <c r="B72" s="21" t="s">
        <v>111</v>
      </c>
      <c r="C72" s="21" t="s">
        <v>3089</v>
      </c>
      <c r="D72" s="22">
        <v>5.8700000000000002E-2</v>
      </c>
      <c r="E72" s="21">
        <v>7.21</v>
      </c>
      <c r="F72" s="23">
        <v>0.42902777777777779</v>
      </c>
      <c r="J72" s="23">
        <v>0.45254629629629628</v>
      </c>
      <c r="K72" s="21">
        <v>0</v>
      </c>
      <c r="L72" s="21">
        <v>4132085700</v>
      </c>
      <c r="M72" s="21" t="s">
        <v>111</v>
      </c>
      <c r="N72" s="21" t="s">
        <v>111</v>
      </c>
      <c r="O72" s="21">
        <v>0</v>
      </c>
      <c r="P72" s="21">
        <v>32.409999999999997</v>
      </c>
      <c r="Q72" s="21">
        <v>478917400</v>
      </c>
      <c r="R72" s="21" t="s">
        <v>111</v>
      </c>
      <c r="S72" s="21">
        <v>74.77</v>
      </c>
      <c r="T72" s="22">
        <v>0.11360000000000001</v>
      </c>
      <c r="U72" s="21" t="s">
        <v>111</v>
      </c>
    </row>
    <row r="73" spans="1:21" x14ac:dyDescent="0.2">
      <c r="A73" s="21" t="s">
        <v>17738</v>
      </c>
      <c r="B73" s="21" t="s">
        <v>111</v>
      </c>
      <c r="C73" s="21" t="s">
        <v>17737</v>
      </c>
      <c r="D73" s="22">
        <v>-0.10009999999999999</v>
      </c>
      <c r="E73" s="21">
        <v>14.74</v>
      </c>
      <c r="F73" s="21" t="s">
        <v>111</v>
      </c>
      <c r="J73" s="21" t="s">
        <v>111</v>
      </c>
      <c r="K73" s="21">
        <v>0</v>
      </c>
      <c r="L73" s="21">
        <v>14814928000</v>
      </c>
      <c r="M73" s="21" t="s">
        <v>111</v>
      </c>
      <c r="N73" s="21" t="s">
        <v>111</v>
      </c>
      <c r="O73" s="21">
        <v>0</v>
      </c>
      <c r="P73" s="21">
        <v>33.07</v>
      </c>
      <c r="Q73" s="21">
        <v>3214264800</v>
      </c>
      <c r="R73" s="21" t="s">
        <v>111</v>
      </c>
      <c r="S73" s="21">
        <v>0.86</v>
      </c>
      <c r="T73" s="22">
        <v>0.20960000000000001</v>
      </c>
      <c r="U73" s="21" t="s">
        <v>111</v>
      </c>
    </row>
    <row r="74" spans="1:21" x14ac:dyDescent="0.2">
      <c r="A74" s="21" t="s">
        <v>3693</v>
      </c>
      <c r="B74" s="21" t="s">
        <v>111</v>
      </c>
      <c r="C74" s="21" t="s">
        <v>3692</v>
      </c>
      <c r="D74" s="22">
        <v>-0.1</v>
      </c>
      <c r="E74" s="21">
        <v>13.5</v>
      </c>
      <c r="F74" s="21" t="s">
        <v>111</v>
      </c>
      <c r="J74" s="21" t="s">
        <v>111</v>
      </c>
      <c r="K74" s="21">
        <v>0</v>
      </c>
      <c r="L74" s="21">
        <v>3241046300</v>
      </c>
      <c r="M74" s="21" t="s">
        <v>111</v>
      </c>
      <c r="N74" s="21" t="s">
        <v>111</v>
      </c>
      <c r="O74" s="21">
        <v>0</v>
      </c>
      <c r="P74" s="21">
        <v>0.71</v>
      </c>
      <c r="Q74" s="21">
        <v>527872450</v>
      </c>
      <c r="R74" s="21" t="s">
        <v>111</v>
      </c>
      <c r="S74" s="21">
        <v>0.09</v>
      </c>
      <c r="T74" s="22">
        <v>0.15709999999999999</v>
      </c>
      <c r="U74" s="21" t="s">
        <v>111</v>
      </c>
    </row>
    <row r="75" spans="1:21" x14ac:dyDescent="0.2">
      <c r="A75" s="21" t="s">
        <v>355</v>
      </c>
      <c r="B75" s="21" t="s">
        <v>111</v>
      </c>
      <c r="C75" s="21" t="s">
        <v>356</v>
      </c>
      <c r="D75" s="22">
        <v>-9.9500000000000005E-2</v>
      </c>
      <c r="E75" s="21">
        <v>9.59</v>
      </c>
      <c r="F75" s="21" t="s">
        <v>111</v>
      </c>
      <c r="J75" s="21" t="s">
        <v>111</v>
      </c>
      <c r="K75" s="21">
        <v>0</v>
      </c>
      <c r="L75" s="21">
        <v>3986433200</v>
      </c>
      <c r="M75" s="21" t="s">
        <v>111</v>
      </c>
      <c r="N75" s="21" t="s">
        <v>111</v>
      </c>
      <c r="O75" s="21">
        <v>0</v>
      </c>
      <c r="P75" s="21">
        <v>16.12</v>
      </c>
      <c r="Q75" s="21">
        <v>963225470</v>
      </c>
      <c r="R75" s="21" t="s">
        <v>111</v>
      </c>
      <c r="S75" s="21">
        <v>0.46</v>
      </c>
      <c r="T75" s="22">
        <v>0.23880000000000001</v>
      </c>
      <c r="U75" s="21" t="s">
        <v>111</v>
      </c>
    </row>
    <row r="76" spans="1:21" x14ac:dyDescent="0.2">
      <c r="A76" s="21" t="s">
        <v>262</v>
      </c>
      <c r="B76" s="21">
        <v>9</v>
      </c>
      <c r="C76" s="21" t="s">
        <v>263</v>
      </c>
      <c r="D76" s="22">
        <v>-0.1004</v>
      </c>
      <c r="E76" s="21">
        <v>9.23</v>
      </c>
      <c r="F76" s="21" t="s">
        <v>111</v>
      </c>
      <c r="J76" s="21" t="s">
        <v>111</v>
      </c>
      <c r="K76" s="21">
        <v>0</v>
      </c>
      <c r="L76" s="21">
        <v>4428325300</v>
      </c>
      <c r="M76" s="21" t="s">
        <v>111</v>
      </c>
      <c r="N76" s="21" t="s">
        <v>111</v>
      </c>
      <c r="O76" s="21">
        <v>0</v>
      </c>
      <c r="P76" s="21">
        <v>29.63</v>
      </c>
      <c r="Q76" s="21">
        <v>769988810</v>
      </c>
      <c r="R76" s="21" t="s">
        <v>111</v>
      </c>
      <c r="S76" s="21">
        <v>34.21</v>
      </c>
      <c r="T76" s="22">
        <v>0.17100000000000001</v>
      </c>
      <c r="U76" s="21" t="s">
        <v>111</v>
      </c>
    </row>
    <row r="77" spans="1:21" x14ac:dyDescent="0.2">
      <c r="A77" s="21" t="s">
        <v>20947</v>
      </c>
      <c r="B77" s="21" t="s">
        <v>111</v>
      </c>
      <c r="C77" s="21" t="s">
        <v>20946</v>
      </c>
      <c r="D77" s="22">
        <v>7.7100000000000002E-2</v>
      </c>
      <c r="E77" s="21">
        <v>10.62</v>
      </c>
      <c r="F77" s="23">
        <v>0.56928240740740743</v>
      </c>
      <c r="J77" s="23">
        <v>0.56928240740740743</v>
      </c>
      <c r="K77" s="21">
        <v>0</v>
      </c>
      <c r="L77" s="21">
        <v>2277520200</v>
      </c>
      <c r="M77" s="21" t="s">
        <v>111</v>
      </c>
      <c r="N77" s="21" t="s">
        <v>111</v>
      </c>
      <c r="O77" s="21">
        <v>0</v>
      </c>
      <c r="P77" s="21">
        <v>35.619999999999997</v>
      </c>
      <c r="Q77" s="21">
        <v>228581430</v>
      </c>
      <c r="R77" s="21" t="s">
        <v>111</v>
      </c>
      <c r="S77" s="21">
        <v>82.09</v>
      </c>
      <c r="T77" s="22">
        <v>0.1013</v>
      </c>
      <c r="U77" s="21" t="s">
        <v>111</v>
      </c>
    </row>
    <row r="78" spans="1:21" x14ac:dyDescent="0.2">
      <c r="A78" s="21" t="s">
        <v>5948</v>
      </c>
      <c r="B78" s="21" t="s">
        <v>111</v>
      </c>
      <c r="C78" s="21" t="s">
        <v>5947</v>
      </c>
      <c r="D78" s="22">
        <v>-8.8300000000000003E-2</v>
      </c>
      <c r="E78" s="21">
        <v>3.2</v>
      </c>
      <c r="F78" s="21" t="s">
        <v>111</v>
      </c>
      <c r="J78" s="21" t="s">
        <v>111</v>
      </c>
      <c r="K78" s="21">
        <v>0</v>
      </c>
      <c r="L78" s="21">
        <v>4854468100</v>
      </c>
      <c r="M78" s="21" t="s">
        <v>111</v>
      </c>
      <c r="N78" s="21" t="s">
        <v>111</v>
      </c>
      <c r="O78" s="21">
        <v>0</v>
      </c>
      <c r="P78" s="21">
        <v>24.53</v>
      </c>
      <c r="Q78" s="21">
        <v>797549840</v>
      </c>
      <c r="R78" s="21" t="s">
        <v>111</v>
      </c>
      <c r="S78" s="21">
        <v>14.71</v>
      </c>
      <c r="T78" s="22">
        <v>0.16320000000000001</v>
      </c>
      <c r="U78" s="21" t="s">
        <v>111</v>
      </c>
    </row>
    <row r="79" spans="1:21" x14ac:dyDescent="0.2">
      <c r="A79" s="21" t="s">
        <v>2046</v>
      </c>
      <c r="B79" s="21" t="s">
        <v>111</v>
      </c>
      <c r="C79" s="21" t="s">
        <v>2045</v>
      </c>
      <c r="D79" s="22">
        <v>-9.9900000000000003E-2</v>
      </c>
      <c r="E79" s="21">
        <v>16.04</v>
      </c>
      <c r="F79" s="21" t="s">
        <v>111</v>
      </c>
      <c r="J79" s="21" t="s">
        <v>111</v>
      </c>
      <c r="K79" s="21">
        <v>0</v>
      </c>
      <c r="L79" s="21">
        <v>1828560000</v>
      </c>
      <c r="M79" s="21" t="s">
        <v>111</v>
      </c>
      <c r="N79" s="21" t="s">
        <v>111</v>
      </c>
      <c r="O79" s="21">
        <v>0</v>
      </c>
      <c r="P79" s="21">
        <v>5.19</v>
      </c>
      <c r="Q79" s="21">
        <v>427411130</v>
      </c>
      <c r="R79" s="21" t="s">
        <v>111</v>
      </c>
      <c r="S79" s="21">
        <v>18.39</v>
      </c>
      <c r="T79" s="22">
        <v>0.23200000000000001</v>
      </c>
      <c r="U79" s="21" t="s">
        <v>111</v>
      </c>
    </row>
    <row r="80" spans="1:21" x14ac:dyDescent="0.2">
      <c r="A80" s="21" t="s">
        <v>2356</v>
      </c>
      <c r="B80" s="21" t="s">
        <v>111</v>
      </c>
      <c r="C80" s="21" t="s">
        <v>2355</v>
      </c>
      <c r="D80" s="22">
        <v>-4.5900000000000003E-2</v>
      </c>
      <c r="E80" s="21">
        <v>29.5</v>
      </c>
      <c r="F80" s="21" t="s">
        <v>111</v>
      </c>
      <c r="J80" s="21" t="s">
        <v>111</v>
      </c>
      <c r="K80" s="21">
        <v>0</v>
      </c>
      <c r="L80" s="21">
        <v>550667650</v>
      </c>
      <c r="M80" s="21" t="s">
        <v>111</v>
      </c>
      <c r="N80" s="21" t="s">
        <v>111</v>
      </c>
      <c r="O80" s="21">
        <v>0</v>
      </c>
      <c r="P80" s="21">
        <v>4.96</v>
      </c>
      <c r="Q80" s="21">
        <v>103568928</v>
      </c>
      <c r="R80" s="21" t="s">
        <v>111</v>
      </c>
      <c r="S80" s="21">
        <v>17.190000000000001</v>
      </c>
      <c r="T80" s="22">
        <v>0.1918</v>
      </c>
      <c r="U80" s="21" t="s">
        <v>111</v>
      </c>
    </row>
    <row r="81" spans="1:21" x14ac:dyDescent="0.2">
      <c r="A81" s="21" t="s">
        <v>3066</v>
      </c>
      <c r="B81" s="21" t="s">
        <v>111</v>
      </c>
      <c r="C81" s="21" t="s">
        <v>3065</v>
      </c>
      <c r="D81" s="22">
        <v>-4.4000000000000003E-3</v>
      </c>
      <c r="E81" s="21">
        <v>20.21</v>
      </c>
      <c r="F81" s="23">
        <v>0.39583333333333331</v>
      </c>
      <c r="J81" s="23">
        <v>0.40277777777777779</v>
      </c>
      <c r="K81" s="21">
        <v>0</v>
      </c>
      <c r="L81" s="21">
        <v>1827805500</v>
      </c>
      <c r="M81" s="21" t="s">
        <v>111</v>
      </c>
      <c r="N81" s="21" t="s">
        <v>111</v>
      </c>
      <c r="O81" s="21">
        <v>0</v>
      </c>
      <c r="P81" s="21">
        <v>9.19</v>
      </c>
      <c r="Q81" s="21">
        <v>603215340</v>
      </c>
      <c r="R81" s="21" t="s">
        <v>111</v>
      </c>
      <c r="S81" s="21">
        <v>70.06</v>
      </c>
      <c r="T81" s="22">
        <v>0.30520000000000003</v>
      </c>
      <c r="U81" s="21" t="s">
        <v>111</v>
      </c>
    </row>
    <row r="82" spans="1:21" x14ac:dyDescent="0.2">
      <c r="A82" s="21" t="s">
        <v>347</v>
      </c>
      <c r="B82" s="21" t="s">
        <v>111</v>
      </c>
      <c r="C82" s="21" t="s">
        <v>348</v>
      </c>
      <c r="D82" s="22">
        <v>-0.1008</v>
      </c>
      <c r="E82" s="21">
        <v>3.57</v>
      </c>
      <c r="F82" s="21" t="s">
        <v>111</v>
      </c>
      <c r="J82" s="21" t="s">
        <v>111</v>
      </c>
      <c r="K82" s="21">
        <v>0</v>
      </c>
      <c r="L82" s="21">
        <v>1497583000</v>
      </c>
      <c r="M82" s="21" t="s">
        <v>111</v>
      </c>
      <c r="N82" s="21" t="s">
        <v>111</v>
      </c>
      <c r="O82" s="21">
        <v>0</v>
      </c>
      <c r="P82" s="21">
        <v>40.950000000000003</v>
      </c>
      <c r="Q82" s="21">
        <v>192141760</v>
      </c>
      <c r="R82" s="21" t="s">
        <v>111</v>
      </c>
      <c r="S82" s="21">
        <v>20.09</v>
      </c>
      <c r="T82" s="22">
        <v>0.12540000000000001</v>
      </c>
      <c r="U82" s="21" t="s">
        <v>111</v>
      </c>
    </row>
    <row r="83" spans="1:21" x14ac:dyDescent="0.2">
      <c r="A83" s="21" t="s">
        <v>3595</v>
      </c>
      <c r="B83" s="21" t="s">
        <v>111</v>
      </c>
      <c r="C83" s="21" t="s">
        <v>3594</v>
      </c>
      <c r="D83" s="22">
        <v>-0.10009999999999999</v>
      </c>
      <c r="E83" s="21">
        <v>32.36</v>
      </c>
      <c r="F83" s="21" t="s">
        <v>111</v>
      </c>
      <c r="J83" s="21" t="s">
        <v>111</v>
      </c>
      <c r="K83" s="21">
        <v>0</v>
      </c>
      <c r="L83" s="21">
        <v>5247562300</v>
      </c>
      <c r="M83" s="21" t="s">
        <v>111</v>
      </c>
      <c r="N83" s="21" t="s">
        <v>111</v>
      </c>
      <c r="O83" s="21">
        <v>0</v>
      </c>
      <c r="P83" s="21">
        <v>20.55</v>
      </c>
      <c r="Q83" s="21">
        <v>908934590</v>
      </c>
      <c r="R83" s="21" t="s">
        <v>111</v>
      </c>
      <c r="S83" s="21">
        <v>7.57</v>
      </c>
      <c r="T83" s="22">
        <v>0.16819999999999999</v>
      </c>
      <c r="U83" s="21" t="s">
        <v>111</v>
      </c>
    </row>
    <row r="84" spans="1:21" x14ac:dyDescent="0.2">
      <c r="A84" s="21" t="s">
        <v>2172</v>
      </c>
      <c r="B84" s="21" t="s">
        <v>111</v>
      </c>
      <c r="C84" s="21" t="s">
        <v>2171</v>
      </c>
      <c r="D84" s="22">
        <v>-8.4400000000000003E-2</v>
      </c>
      <c r="E84" s="21">
        <v>2.93</v>
      </c>
      <c r="F84" s="21" t="s">
        <v>111</v>
      </c>
      <c r="J84" s="21" t="s">
        <v>111</v>
      </c>
      <c r="K84" s="21">
        <v>0</v>
      </c>
      <c r="L84" s="21">
        <v>861513460</v>
      </c>
      <c r="M84" s="21" t="s">
        <v>111</v>
      </c>
      <c r="N84" s="21" t="s">
        <v>111</v>
      </c>
      <c r="O84" s="21">
        <v>0</v>
      </c>
      <c r="P84" s="21">
        <v>4.1900000000000004</v>
      </c>
      <c r="Q84" s="21">
        <v>101926560</v>
      </c>
      <c r="R84" s="21" t="s">
        <v>111</v>
      </c>
      <c r="S84" s="21">
        <v>17.420000000000002</v>
      </c>
      <c r="T84" s="22">
        <v>0.1178</v>
      </c>
      <c r="U84" s="21" t="s">
        <v>111</v>
      </c>
    </row>
    <row r="85" spans="1:21" x14ac:dyDescent="0.2">
      <c r="A85" s="21" t="s">
        <v>2975</v>
      </c>
      <c r="B85" s="21" t="s">
        <v>111</v>
      </c>
      <c r="C85" s="21" t="s">
        <v>2974</v>
      </c>
      <c r="D85" s="22">
        <v>-9.4899999999999998E-2</v>
      </c>
      <c r="E85" s="21">
        <v>26.79</v>
      </c>
      <c r="F85" s="21" t="s">
        <v>111</v>
      </c>
      <c r="J85" s="21" t="s">
        <v>111</v>
      </c>
      <c r="K85" s="21">
        <v>0</v>
      </c>
      <c r="L85" s="21">
        <v>18146673000</v>
      </c>
      <c r="M85" s="21" t="s">
        <v>111</v>
      </c>
      <c r="N85" s="21" t="s">
        <v>111</v>
      </c>
      <c r="O85" s="21">
        <v>0</v>
      </c>
      <c r="P85" s="21">
        <v>34.520000000000003</v>
      </c>
      <c r="Q85" s="21">
        <v>2504323800</v>
      </c>
      <c r="R85" s="21" t="s">
        <v>111</v>
      </c>
      <c r="S85" s="21">
        <v>0.14000000000000001</v>
      </c>
      <c r="T85" s="22">
        <v>0.1326</v>
      </c>
      <c r="U85" s="21" t="s">
        <v>111</v>
      </c>
    </row>
    <row r="86" spans="1:21" x14ac:dyDescent="0.2">
      <c r="A86" s="21" t="s">
        <v>734</v>
      </c>
      <c r="B86" s="21" t="s">
        <v>111</v>
      </c>
      <c r="C86" s="21" t="s">
        <v>735</v>
      </c>
      <c r="D86" s="22">
        <v>-9.9900000000000003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4689720000</v>
      </c>
      <c r="M86" s="21" t="s">
        <v>111</v>
      </c>
      <c r="N86" s="21" t="s">
        <v>111</v>
      </c>
      <c r="O86" s="21">
        <v>0</v>
      </c>
      <c r="P86" s="21">
        <v>54.93</v>
      </c>
      <c r="Q86" s="21">
        <v>698282810</v>
      </c>
      <c r="R86" s="21" t="s">
        <v>111</v>
      </c>
      <c r="S86" s="21">
        <v>24.68</v>
      </c>
      <c r="T86" s="22">
        <v>0.14630000000000001</v>
      </c>
      <c r="U86" s="21" t="s">
        <v>111</v>
      </c>
    </row>
    <row r="87" spans="1:21" x14ac:dyDescent="0.2">
      <c r="A87" s="21" t="s">
        <v>4533</v>
      </c>
      <c r="B87" s="21" t="s">
        <v>111</v>
      </c>
      <c r="C87" s="21" t="s">
        <v>4532</v>
      </c>
      <c r="D87" s="22">
        <v>4.65E-2</v>
      </c>
      <c r="E87" s="21">
        <v>55.77</v>
      </c>
      <c r="F87" s="23">
        <v>0.40885416666666669</v>
      </c>
      <c r="J87" s="23">
        <v>0.40885416666666669</v>
      </c>
      <c r="K87" s="21">
        <v>0</v>
      </c>
      <c r="L87" s="21">
        <v>30883989000</v>
      </c>
      <c r="M87" s="21" t="s">
        <v>111</v>
      </c>
      <c r="N87" s="21" t="s">
        <v>111</v>
      </c>
      <c r="O87" s="21">
        <v>0</v>
      </c>
      <c r="P87" s="21">
        <v>47.54</v>
      </c>
      <c r="Q87" s="21">
        <v>2216454400</v>
      </c>
      <c r="R87" s="21" t="s">
        <v>111</v>
      </c>
      <c r="S87" s="21">
        <v>92.68</v>
      </c>
      <c r="T87" s="22">
        <v>7.0199999999999999E-2</v>
      </c>
      <c r="U87" s="21" t="s">
        <v>111</v>
      </c>
    </row>
    <row r="88" spans="1:21" x14ac:dyDescent="0.2">
      <c r="A88" s="21" t="s">
        <v>932</v>
      </c>
      <c r="B88" s="21" t="s">
        <v>111</v>
      </c>
      <c r="C88" s="21" t="s">
        <v>933</v>
      </c>
      <c r="D88" s="22">
        <v>2.9899999999999999E-2</v>
      </c>
      <c r="E88" s="21">
        <v>11.38</v>
      </c>
      <c r="F88" s="23">
        <v>0.39583333333333331</v>
      </c>
      <c r="J88" s="23">
        <v>0.39583333333333331</v>
      </c>
      <c r="K88" s="21">
        <v>0</v>
      </c>
      <c r="L88" s="21">
        <v>7592139000</v>
      </c>
      <c r="M88" s="21" t="s">
        <v>111</v>
      </c>
      <c r="N88" s="21" t="s">
        <v>111</v>
      </c>
      <c r="O88" s="21">
        <v>0</v>
      </c>
      <c r="P88" s="21">
        <v>68.86</v>
      </c>
      <c r="Q88" s="21">
        <v>494068720</v>
      </c>
      <c r="R88" s="21" t="s">
        <v>111</v>
      </c>
      <c r="S88" s="21">
        <v>55.16</v>
      </c>
      <c r="T88" s="22">
        <v>6.2899999999999998E-2</v>
      </c>
      <c r="U88" s="21" t="s">
        <v>111</v>
      </c>
    </row>
    <row r="89" spans="1:21" x14ac:dyDescent="0.2">
      <c r="A89" s="21" t="s">
        <v>2170</v>
      </c>
      <c r="B89" s="21" t="s">
        <v>111</v>
      </c>
      <c r="C89" s="21" t="s">
        <v>2169</v>
      </c>
      <c r="D89" s="22">
        <v>5.67E-2</v>
      </c>
      <c r="E89" s="21">
        <v>3.54</v>
      </c>
      <c r="F89" s="23">
        <v>0.55671296296296291</v>
      </c>
      <c r="J89" s="23">
        <v>0.55844907407407407</v>
      </c>
      <c r="K89" s="21">
        <v>0</v>
      </c>
      <c r="L89" s="21">
        <v>2781415100</v>
      </c>
      <c r="M89" s="21" t="s">
        <v>111</v>
      </c>
      <c r="N89" s="21" t="s">
        <v>111</v>
      </c>
      <c r="O89" s="21">
        <v>0</v>
      </c>
      <c r="P89" s="21">
        <v>45.79</v>
      </c>
      <c r="Q89" s="21">
        <v>144273350</v>
      </c>
      <c r="R89" s="21" t="s">
        <v>111</v>
      </c>
      <c r="S89" s="21">
        <v>67.69</v>
      </c>
      <c r="T89" s="22">
        <v>5.1799999999999999E-2</v>
      </c>
      <c r="U89" s="21" t="s">
        <v>111</v>
      </c>
    </row>
    <row r="90" spans="1:21" x14ac:dyDescent="0.2">
      <c r="A90" s="21" t="s">
        <v>2168</v>
      </c>
      <c r="B90" s="21" t="s">
        <v>111</v>
      </c>
      <c r="C90" s="21" t="s">
        <v>2167</v>
      </c>
      <c r="D90" s="22">
        <v>-9.8599999999999993E-2</v>
      </c>
      <c r="E90" s="21">
        <v>13.8</v>
      </c>
      <c r="F90" s="21" t="s">
        <v>111</v>
      </c>
      <c r="J90" s="21" t="s">
        <v>111</v>
      </c>
      <c r="K90" s="21">
        <v>0</v>
      </c>
      <c r="L90" s="21">
        <v>6342642800</v>
      </c>
      <c r="M90" s="21" t="s">
        <v>111</v>
      </c>
      <c r="N90" s="21" t="s">
        <v>111</v>
      </c>
      <c r="O90" s="21">
        <v>0</v>
      </c>
      <c r="P90" s="21">
        <v>48.36</v>
      </c>
      <c r="Q90" s="21">
        <v>2256149300</v>
      </c>
      <c r="R90" s="21" t="s">
        <v>111</v>
      </c>
      <c r="S90" s="21">
        <v>18.329999999999998</v>
      </c>
      <c r="T90" s="22">
        <v>0.3468</v>
      </c>
      <c r="U90" s="21" t="s">
        <v>111</v>
      </c>
    </row>
    <row r="91" spans="1:21" x14ac:dyDescent="0.2">
      <c r="A91" s="21" t="s">
        <v>2846</v>
      </c>
      <c r="B91" s="21" t="s">
        <v>111</v>
      </c>
      <c r="C91" s="21" t="s">
        <v>2845</v>
      </c>
      <c r="D91" s="22">
        <v>-9.9000000000000005E-2</v>
      </c>
      <c r="E91" s="21">
        <v>1.82</v>
      </c>
      <c r="F91" s="21" t="s">
        <v>111</v>
      </c>
      <c r="J91" s="21" t="s">
        <v>111</v>
      </c>
      <c r="K91" s="21">
        <v>0</v>
      </c>
      <c r="L91" s="21">
        <v>1355462500</v>
      </c>
      <c r="M91" s="21" t="s">
        <v>111</v>
      </c>
      <c r="N91" s="21" t="s">
        <v>111</v>
      </c>
      <c r="O91" s="21">
        <v>0</v>
      </c>
      <c r="P91" s="21">
        <v>30.18</v>
      </c>
      <c r="Q91" s="21">
        <v>140992770</v>
      </c>
      <c r="R91" s="21" t="s">
        <v>111</v>
      </c>
      <c r="S91" s="21">
        <v>3.45</v>
      </c>
      <c r="T91" s="22">
        <v>0.1038</v>
      </c>
      <c r="U91" s="21" t="s">
        <v>111</v>
      </c>
    </row>
    <row r="92" spans="1:21" x14ac:dyDescent="0.2">
      <c r="A92" s="21" t="s">
        <v>200</v>
      </c>
      <c r="B92" s="21" t="s">
        <v>111</v>
      </c>
      <c r="C92" s="21" t="s">
        <v>201</v>
      </c>
      <c r="D92" s="22">
        <v>-7.0099999999999996E-2</v>
      </c>
      <c r="E92" s="21">
        <v>6.5</v>
      </c>
      <c r="F92" s="21" t="s">
        <v>111</v>
      </c>
      <c r="J92" s="21" t="s">
        <v>111</v>
      </c>
      <c r="K92" s="21">
        <v>0</v>
      </c>
      <c r="L92" s="21">
        <v>7397408200</v>
      </c>
      <c r="M92" s="21" t="s">
        <v>111</v>
      </c>
      <c r="N92" s="21" t="s">
        <v>111</v>
      </c>
      <c r="O92" s="21">
        <v>0</v>
      </c>
      <c r="P92" s="21">
        <v>66.88</v>
      </c>
      <c r="Q92" s="21">
        <v>635383080</v>
      </c>
      <c r="R92" s="21" t="s">
        <v>111</v>
      </c>
      <c r="S92" s="21">
        <v>41.81</v>
      </c>
      <c r="T92" s="22">
        <v>8.5300000000000001E-2</v>
      </c>
      <c r="U92" s="21" t="s">
        <v>111</v>
      </c>
    </row>
    <row r="93" spans="1:21" x14ac:dyDescent="0.2">
      <c r="A93" s="21" t="s">
        <v>3549</v>
      </c>
      <c r="B93" s="21" t="s">
        <v>111</v>
      </c>
      <c r="C93" s="21" t="s">
        <v>3548</v>
      </c>
      <c r="D93" s="22">
        <v>-0.1002</v>
      </c>
      <c r="E93" s="21">
        <v>9.8800000000000008</v>
      </c>
      <c r="F93" s="21" t="s">
        <v>111</v>
      </c>
      <c r="J93" s="21" t="s">
        <v>111</v>
      </c>
      <c r="K93" s="21">
        <v>0</v>
      </c>
      <c r="L93" s="21">
        <v>1911187200</v>
      </c>
      <c r="M93" s="21" t="s">
        <v>111</v>
      </c>
      <c r="N93" s="21" t="s">
        <v>111</v>
      </c>
      <c r="O93" s="21">
        <v>0</v>
      </c>
      <c r="P93" s="21">
        <v>36.56</v>
      </c>
      <c r="Q93" s="21">
        <v>303482010</v>
      </c>
      <c r="R93" s="21" t="s">
        <v>111</v>
      </c>
      <c r="S93" s="21">
        <v>9.6199999999999992</v>
      </c>
      <c r="T93" s="22">
        <v>0.15290000000000001</v>
      </c>
      <c r="U93" s="21" t="s">
        <v>111</v>
      </c>
    </row>
    <row r="94" spans="1:21" x14ac:dyDescent="0.2">
      <c r="A94" s="21" t="s">
        <v>3541</v>
      </c>
      <c r="B94" s="21" t="s">
        <v>111</v>
      </c>
      <c r="C94" s="21" t="s">
        <v>3540</v>
      </c>
      <c r="D94" s="22">
        <v>-0.1003</v>
      </c>
      <c r="E94" s="21">
        <v>12.92</v>
      </c>
      <c r="F94" s="21" t="s">
        <v>111</v>
      </c>
      <c r="J94" s="21" t="s">
        <v>111</v>
      </c>
      <c r="K94" s="21">
        <v>0</v>
      </c>
      <c r="L94" s="21">
        <v>12561984000</v>
      </c>
      <c r="M94" s="21" t="s">
        <v>111</v>
      </c>
      <c r="N94" s="21" t="s">
        <v>111</v>
      </c>
      <c r="O94" s="21">
        <v>0</v>
      </c>
      <c r="P94" s="21">
        <v>51.84</v>
      </c>
      <c r="Q94" s="21">
        <v>1385799200</v>
      </c>
      <c r="R94" s="21" t="s">
        <v>111</v>
      </c>
      <c r="S94" s="21">
        <v>17.7</v>
      </c>
      <c r="T94" s="22">
        <v>0.10730000000000001</v>
      </c>
      <c r="U94" s="21" t="s">
        <v>111</v>
      </c>
    </row>
    <row r="95" spans="1:21" x14ac:dyDescent="0.2">
      <c r="A95" s="21" t="s">
        <v>1154</v>
      </c>
      <c r="B95" s="21" t="s">
        <v>111</v>
      </c>
      <c r="C95" s="21" t="s">
        <v>1155</v>
      </c>
      <c r="D95" s="22">
        <v>6.0400000000000002E-2</v>
      </c>
      <c r="E95" s="21">
        <v>15.63</v>
      </c>
      <c r="F95" s="23">
        <v>0.55972222222222223</v>
      </c>
      <c r="J95" s="23">
        <v>0.58193287037037034</v>
      </c>
      <c r="K95" s="21">
        <v>0</v>
      </c>
      <c r="L95" s="21">
        <v>16533683000</v>
      </c>
      <c r="M95" s="21" t="s">
        <v>111</v>
      </c>
      <c r="N95" s="21" t="s">
        <v>111</v>
      </c>
      <c r="O95" s="21">
        <v>0</v>
      </c>
      <c r="P95" s="21">
        <v>31.54</v>
      </c>
      <c r="Q95" s="21">
        <v>3744683600</v>
      </c>
      <c r="R95" s="21" t="s">
        <v>111</v>
      </c>
      <c r="S95" s="21">
        <v>93.33</v>
      </c>
      <c r="T95" s="22">
        <v>0.2291</v>
      </c>
      <c r="U95" s="21" t="s">
        <v>111</v>
      </c>
    </row>
    <row r="96" spans="1:21" x14ac:dyDescent="0.2">
      <c r="A96" s="21" t="s">
        <v>1388</v>
      </c>
      <c r="B96" s="21" t="s">
        <v>111</v>
      </c>
      <c r="C96" s="21" t="s">
        <v>1389</v>
      </c>
      <c r="D96" s="22">
        <v>6.3299999999999995E-2</v>
      </c>
      <c r="E96" s="21">
        <v>19.329999999999998</v>
      </c>
      <c r="F96" s="23">
        <v>0.57121527777777781</v>
      </c>
      <c r="J96" s="23">
        <v>0.57121527777777781</v>
      </c>
      <c r="K96" s="21">
        <v>0</v>
      </c>
      <c r="L96" s="21">
        <v>12040265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40654700</v>
      </c>
      <c r="R96" s="21" t="s">
        <v>111</v>
      </c>
      <c r="S96" s="21">
        <v>68.84</v>
      </c>
      <c r="T96" s="22">
        <v>0.1162</v>
      </c>
      <c r="U96" s="21" t="s">
        <v>111</v>
      </c>
    </row>
    <row r="97" spans="1:21" x14ac:dyDescent="0.2">
      <c r="A97" s="21" t="s">
        <v>335</v>
      </c>
      <c r="B97" s="21" t="s">
        <v>111</v>
      </c>
      <c r="C97" s="21" t="s">
        <v>336</v>
      </c>
      <c r="D97" s="22">
        <v>4.4600000000000001E-2</v>
      </c>
      <c r="E97" s="21">
        <v>17.57</v>
      </c>
      <c r="F97" s="23">
        <v>0.41128472222222223</v>
      </c>
      <c r="J97" s="23">
        <v>0.41128472222222223</v>
      </c>
      <c r="K97" s="21">
        <v>0</v>
      </c>
      <c r="L97" s="21">
        <v>2364117700</v>
      </c>
      <c r="M97" s="21" t="s">
        <v>111</v>
      </c>
      <c r="N97" s="21" t="s">
        <v>111</v>
      </c>
      <c r="O97" s="21">
        <v>0</v>
      </c>
      <c r="P97" s="21">
        <v>20.16</v>
      </c>
      <c r="Q97" s="21">
        <v>114460995</v>
      </c>
      <c r="R97" s="21" t="s">
        <v>111</v>
      </c>
      <c r="S97" s="21">
        <v>72.36</v>
      </c>
      <c r="T97" s="22">
        <v>4.7699999999999999E-2</v>
      </c>
      <c r="U97" s="21" t="s">
        <v>111</v>
      </c>
    </row>
    <row r="98" spans="1:21" x14ac:dyDescent="0.2">
      <c r="A98" s="21" t="s">
        <v>1483</v>
      </c>
      <c r="B98" s="21" t="s">
        <v>111</v>
      </c>
      <c r="C98" s="21" t="s">
        <v>1484</v>
      </c>
      <c r="D98" s="22">
        <v>4.3499999999999997E-2</v>
      </c>
      <c r="E98" s="21">
        <v>26.86</v>
      </c>
      <c r="F98" s="23">
        <v>0.44413194444444443</v>
      </c>
      <c r="J98" s="23">
        <v>0.44413194444444443</v>
      </c>
      <c r="K98" s="21">
        <v>0</v>
      </c>
      <c r="L98" s="21">
        <v>10746686000</v>
      </c>
      <c r="M98" s="21" t="s">
        <v>111</v>
      </c>
      <c r="N98" s="21" t="s">
        <v>111</v>
      </c>
      <c r="O98" s="21">
        <v>0</v>
      </c>
      <c r="P98" s="21">
        <v>84.78</v>
      </c>
      <c r="Q98" s="21">
        <v>630033900</v>
      </c>
      <c r="R98" s="21" t="s">
        <v>111</v>
      </c>
      <c r="S98" s="21">
        <v>96.92</v>
      </c>
      <c r="T98" s="22">
        <v>5.8799999999999998E-2</v>
      </c>
      <c r="U98" s="21" t="s">
        <v>111</v>
      </c>
    </row>
    <row r="99" spans="1:21" x14ac:dyDescent="0.2">
      <c r="A99" s="21" t="s">
        <v>648</v>
      </c>
      <c r="B99" s="21" t="s">
        <v>111</v>
      </c>
      <c r="C99" s="21" t="s">
        <v>649</v>
      </c>
      <c r="D99" s="22">
        <v>3.3700000000000001E-2</v>
      </c>
      <c r="E99" s="21">
        <v>24.23</v>
      </c>
      <c r="F99" s="23">
        <v>0.39652777777777776</v>
      </c>
      <c r="J99" s="23">
        <v>0.39652777777777776</v>
      </c>
      <c r="K99" s="21">
        <v>0</v>
      </c>
      <c r="L99" s="21">
        <v>5093273800</v>
      </c>
      <c r="M99" s="21" t="s">
        <v>111</v>
      </c>
      <c r="N99" s="21" t="s">
        <v>111</v>
      </c>
      <c r="O99" s="21">
        <v>0</v>
      </c>
      <c r="P99" s="21">
        <v>43.14</v>
      </c>
      <c r="Q99" s="21">
        <v>801965040</v>
      </c>
      <c r="R99" s="21" t="s">
        <v>111</v>
      </c>
      <c r="S99" s="21">
        <v>95.64</v>
      </c>
      <c r="T99" s="22">
        <v>0.161</v>
      </c>
      <c r="U99" s="21" t="s">
        <v>111</v>
      </c>
    </row>
    <row r="100" spans="1:21" x14ac:dyDescent="0.2">
      <c r="A100" s="21" t="s">
        <v>3457</v>
      </c>
      <c r="B100" s="21" t="s">
        <v>111</v>
      </c>
      <c r="C100" s="21" t="s">
        <v>3456</v>
      </c>
      <c r="D100" s="22">
        <v>-0.1002</v>
      </c>
      <c r="E100" s="21">
        <v>9.43</v>
      </c>
      <c r="F100" s="21" t="s">
        <v>111</v>
      </c>
      <c r="J100" s="21" t="s">
        <v>111</v>
      </c>
      <c r="K100" s="21">
        <v>0</v>
      </c>
      <c r="L100" s="21">
        <v>5109214000</v>
      </c>
      <c r="M100" s="21" t="s">
        <v>111</v>
      </c>
      <c r="N100" s="21" t="s">
        <v>111</v>
      </c>
      <c r="O100" s="21">
        <v>0</v>
      </c>
      <c r="P100" s="21">
        <v>47</v>
      </c>
      <c r="Q100" s="21">
        <v>513893540</v>
      </c>
      <c r="R100" s="21" t="s">
        <v>111</v>
      </c>
      <c r="S100" s="21">
        <v>4.76</v>
      </c>
      <c r="T100" s="22">
        <v>9.7799999999999998E-2</v>
      </c>
      <c r="U100" s="21" t="s">
        <v>111</v>
      </c>
    </row>
    <row r="101" spans="1:21" x14ac:dyDescent="0.2">
      <c r="A101" s="21" t="s">
        <v>3442</v>
      </c>
      <c r="B101" s="21" t="s">
        <v>111</v>
      </c>
      <c r="C101" s="21" t="s">
        <v>3441</v>
      </c>
      <c r="D101" s="22">
        <v>-9.98E-2</v>
      </c>
      <c r="E101" s="21">
        <v>19.940000000000001</v>
      </c>
      <c r="F101" s="21" t="s">
        <v>111</v>
      </c>
      <c r="J101" s="21" t="s">
        <v>111</v>
      </c>
      <c r="K101" s="21">
        <v>0</v>
      </c>
      <c r="L101" s="21">
        <v>4773596900</v>
      </c>
      <c r="M101" s="21" t="s">
        <v>111</v>
      </c>
      <c r="N101" s="21" t="s">
        <v>111</v>
      </c>
      <c r="O101" s="21">
        <v>0</v>
      </c>
      <c r="P101" s="21">
        <v>12.71</v>
      </c>
      <c r="Q101" s="21">
        <v>657900780</v>
      </c>
      <c r="R101" s="21" t="s">
        <v>111</v>
      </c>
      <c r="S101" s="21">
        <v>62.07</v>
      </c>
      <c r="T101" s="22">
        <v>0.1353</v>
      </c>
      <c r="U101" s="21" t="s">
        <v>111</v>
      </c>
    </row>
    <row r="102" spans="1:21" x14ac:dyDescent="0.2">
      <c r="A102" s="21" t="s">
        <v>685</v>
      </c>
      <c r="B102" s="21" t="s">
        <v>111</v>
      </c>
      <c r="C102" s="21" t="s">
        <v>686</v>
      </c>
      <c r="D102" s="22">
        <v>-9.9599999999999994E-2</v>
      </c>
      <c r="E102" s="21">
        <v>16.73</v>
      </c>
      <c r="F102" s="21" t="s">
        <v>111</v>
      </c>
      <c r="J102" s="21" t="s">
        <v>111</v>
      </c>
      <c r="K102" s="21">
        <v>0</v>
      </c>
      <c r="L102" s="21">
        <v>5163405000</v>
      </c>
      <c r="M102" s="21" t="s">
        <v>111</v>
      </c>
      <c r="N102" s="21" t="s">
        <v>111</v>
      </c>
      <c r="O102" s="21">
        <v>0</v>
      </c>
      <c r="P102" s="21">
        <v>56.33</v>
      </c>
      <c r="Q102" s="21">
        <v>740781400</v>
      </c>
      <c r="R102" s="21" t="s">
        <v>111</v>
      </c>
      <c r="S102" s="21">
        <v>49.1</v>
      </c>
      <c r="T102" s="22">
        <v>0.13339999999999999</v>
      </c>
      <c r="U102" s="21" t="s">
        <v>111</v>
      </c>
    </row>
    <row r="103" spans="1:21" x14ac:dyDescent="0.2">
      <c r="A103" s="21" t="s">
        <v>3029</v>
      </c>
      <c r="B103" s="21" t="s">
        <v>111</v>
      </c>
      <c r="C103" s="21" t="s">
        <v>3028</v>
      </c>
      <c r="D103" s="22">
        <v>5.8900000000000001E-2</v>
      </c>
      <c r="E103" s="21">
        <v>40.64</v>
      </c>
      <c r="F103" s="23">
        <v>0.40121527777777777</v>
      </c>
      <c r="J103" s="23">
        <v>0.54751157407407403</v>
      </c>
      <c r="K103" s="21">
        <v>0</v>
      </c>
      <c r="L103" s="21">
        <v>18627056000</v>
      </c>
      <c r="M103" s="21" t="s">
        <v>111</v>
      </c>
      <c r="N103" s="21" t="s">
        <v>111</v>
      </c>
      <c r="O103" s="21">
        <v>0</v>
      </c>
      <c r="P103" s="21">
        <v>10.72</v>
      </c>
      <c r="Q103" s="21">
        <v>1774369500</v>
      </c>
      <c r="R103" s="21" t="s">
        <v>111</v>
      </c>
      <c r="S103" s="21">
        <v>85.15</v>
      </c>
      <c r="T103" s="22">
        <v>9.2999999999999999E-2</v>
      </c>
      <c r="U103" s="21" t="s">
        <v>111</v>
      </c>
    </row>
    <row r="104" spans="1:21" x14ac:dyDescent="0.2">
      <c r="A104" s="21" t="s">
        <v>3431</v>
      </c>
      <c r="B104" s="21" t="s">
        <v>111</v>
      </c>
      <c r="C104" s="21" t="s">
        <v>3430</v>
      </c>
      <c r="D104" s="22">
        <v>-9.9900000000000003E-2</v>
      </c>
      <c r="E104" s="21">
        <v>22.61</v>
      </c>
      <c r="F104" s="21" t="s">
        <v>111</v>
      </c>
      <c r="J104" s="21" t="s">
        <v>111</v>
      </c>
      <c r="K104" s="21">
        <v>0</v>
      </c>
      <c r="L104" s="21">
        <v>4354705600</v>
      </c>
      <c r="M104" s="21" t="s">
        <v>111</v>
      </c>
      <c r="N104" s="21" t="s">
        <v>111</v>
      </c>
      <c r="O104" s="21">
        <v>0</v>
      </c>
      <c r="P104" s="21">
        <v>52.8</v>
      </c>
      <c r="Q104" s="21">
        <v>375294660</v>
      </c>
      <c r="R104" s="21" t="s">
        <v>111</v>
      </c>
      <c r="S104" s="21">
        <v>39.1</v>
      </c>
      <c r="T104" s="22">
        <v>8.5400000000000004E-2</v>
      </c>
      <c r="U104" s="21" t="s">
        <v>111</v>
      </c>
    </row>
    <row r="105" spans="1:21" x14ac:dyDescent="0.2">
      <c r="A105" s="21" t="s">
        <v>3415</v>
      </c>
      <c r="B105" s="21" t="s">
        <v>111</v>
      </c>
      <c r="C105" s="21" t="s">
        <v>3414</v>
      </c>
      <c r="D105" s="22">
        <v>4.58E-2</v>
      </c>
      <c r="E105" s="21">
        <v>19.2</v>
      </c>
      <c r="F105" s="23">
        <v>0.40677083333333336</v>
      </c>
      <c r="J105" s="23">
        <v>0.40815972222222224</v>
      </c>
      <c r="K105" s="21">
        <v>0</v>
      </c>
      <c r="L105" s="21">
        <v>2508925400</v>
      </c>
      <c r="M105" s="21" t="s">
        <v>111</v>
      </c>
      <c r="N105" s="21" t="s">
        <v>111</v>
      </c>
      <c r="O105" s="21">
        <v>0</v>
      </c>
      <c r="P105" s="21">
        <v>1.43</v>
      </c>
      <c r="Q105" s="21">
        <v>208121660</v>
      </c>
      <c r="R105" s="21" t="s">
        <v>111</v>
      </c>
      <c r="S105" s="21">
        <v>66.540000000000006</v>
      </c>
      <c r="T105" s="22">
        <v>8.1100000000000005E-2</v>
      </c>
      <c r="U105" s="21" t="s">
        <v>111</v>
      </c>
    </row>
    <row r="106" spans="1:21" x14ac:dyDescent="0.2">
      <c r="A106" s="21" t="s">
        <v>4250</v>
      </c>
      <c r="B106" s="21" t="s">
        <v>111</v>
      </c>
      <c r="C106" s="21" t="s">
        <v>4249</v>
      </c>
      <c r="D106" s="22">
        <v>-9.9900000000000003E-2</v>
      </c>
      <c r="E106" s="21">
        <v>7.03</v>
      </c>
      <c r="F106" s="21" t="s">
        <v>111</v>
      </c>
      <c r="J106" s="21" t="s">
        <v>111</v>
      </c>
      <c r="K106" s="21">
        <v>0</v>
      </c>
      <c r="L106" s="21">
        <v>45848993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12815690</v>
      </c>
      <c r="R106" s="21" t="s">
        <v>111</v>
      </c>
      <c r="S106" s="21">
        <v>22.98</v>
      </c>
      <c r="T106" s="22">
        <v>4.58E-2</v>
      </c>
      <c r="U106" s="21" t="s">
        <v>111</v>
      </c>
    </row>
    <row r="107" spans="1:21" x14ac:dyDescent="0.2">
      <c r="A107" s="21" t="s">
        <v>3403</v>
      </c>
      <c r="B107" s="21" t="s">
        <v>111</v>
      </c>
      <c r="C107" s="21" t="s">
        <v>3402</v>
      </c>
      <c r="D107" s="22">
        <v>6.0999999999999999E-2</v>
      </c>
      <c r="E107" s="21">
        <v>58.12</v>
      </c>
      <c r="F107" s="23">
        <v>0.40434027777777776</v>
      </c>
      <c r="J107" s="23">
        <v>0.40434027777777776</v>
      </c>
      <c r="K107" s="21">
        <v>0</v>
      </c>
      <c r="L107" s="21">
        <v>8108030600</v>
      </c>
      <c r="M107" s="21" t="s">
        <v>111</v>
      </c>
      <c r="N107" s="21" t="s">
        <v>111</v>
      </c>
      <c r="O107" s="21">
        <v>0</v>
      </c>
      <c r="P107" s="21">
        <v>9.86</v>
      </c>
      <c r="Q107" s="21">
        <v>506023090</v>
      </c>
      <c r="R107" s="21" t="s">
        <v>111</v>
      </c>
      <c r="S107" s="21">
        <v>89.7</v>
      </c>
      <c r="T107" s="22">
        <v>6.1499999999999999E-2</v>
      </c>
      <c r="U107" s="21" t="s">
        <v>111</v>
      </c>
    </row>
    <row r="108" spans="1:21" x14ac:dyDescent="0.2">
      <c r="A108" s="21" t="s">
        <v>3013</v>
      </c>
      <c r="B108" s="21" t="s">
        <v>111</v>
      </c>
      <c r="C108" s="21" t="s">
        <v>3012</v>
      </c>
      <c r="D108" s="22">
        <v>-0.1</v>
      </c>
      <c r="E108" s="21">
        <v>7.11</v>
      </c>
      <c r="F108" s="21" t="s">
        <v>111</v>
      </c>
      <c r="J108" s="21" t="s">
        <v>111</v>
      </c>
      <c r="K108" s="21">
        <v>0</v>
      </c>
      <c r="L108" s="21">
        <v>3171742600</v>
      </c>
      <c r="M108" s="21" t="s">
        <v>111</v>
      </c>
      <c r="N108" s="21" t="s">
        <v>111</v>
      </c>
      <c r="O108" s="21">
        <v>0</v>
      </c>
      <c r="P108" s="21">
        <v>3.07</v>
      </c>
      <c r="Q108" s="21">
        <v>920373300</v>
      </c>
      <c r="R108" s="21" t="s">
        <v>111</v>
      </c>
      <c r="S108" s="21">
        <v>50.53</v>
      </c>
      <c r="T108" s="22">
        <v>0.26479999999999998</v>
      </c>
      <c r="U108" s="21" t="s">
        <v>111</v>
      </c>
    </row>
    <row r="109" spans="1:21" x14ac:dyDescent="0.2">
      <c r="A109" s="21" t="s">
        <v>1205</v>
      </c>
      <c r="B109" s="21">
        <v>5</v>
      </c>
      <c r="C109" s="21" t="s">
        <v>1206</v>
      </c>
      <c r="D109" s="22">
        <v>-0.10009999999999999</v>
      </c>
      <c r="E109" s="21">
        <v>14.12</v>
      </c>
      <c r="F109" s="21" t="s">
        <v>111</v>
      </c>
      <c r="J109" s="21" t="s">
        <v>111</v>
      </c>
      <c r="K109" s="21">
        <v>0</v>
      </c>
      <c r="L109" s="21">
        <v>4429814800</v>
      </c>
      <c r="M109" s="21" t="s">
        <v>111</v>
      </c>
      <c r="N109" s="21" t="s">
        <v>111</v>
      </c>
      <c r="O109" s="21">
        <v>0</v>
      </c>
      <c r="P109" s="21">
        <v>56.15</v>
      </c>
      <c r="Q109" s="21">
        <v>729318660</v>
      </c>
      <c r="R109" s="21" t="s">
        <v>111</v>
      </c>
      <c r="S109" s="21">
        <v>42.02</v>
      </c>
      <c r="T109" s="22">
        <v>0.16209999999999999</v>
      </c>
      <c r="U109" s="21" t="s">
        <v>111</v>
      </c>
    </row>
    <row r="110" spans="1:21" x14ac:dyDescent="0.2">
      <c r="A110" s="21" t="s">
        <v>14855</v>
      </c>
      <c r="B110" s="21" t="s">
        <v>111</v>
      </c>
      <c r="C110" s="21" t="s">
        <v>14854</v>
      </c>
      <c r="D110" s="22">
        <v>-0.1</v>
      </c>
      <c r="E110" s="21">
        <v>27.72</v>
      </c>
      <c r="F110" s="21" t="s">
        <v>111</v>
      </c>
      <c r="J110" s="21" t="s">
        <v>111</v>
      </c>
      <c r="K110" s="21">
        <v>0</v>
      </c>
      <c r="L110" s="21">
        <v>774543010</v>
      </c>
      <c r="M110" s="21" t="s">
        <v>111</v>
      </c>
      <c r="N110" s="21" t="s">
        <v>111</v>
      </c>
      <c r="O110" s="21">
        <v>0</v>
      </c>
      <c r="P110" s="21">
        <v>0.6</v>
      </c>
      <c r="Q110" s="21">
        <v>517676860</v>
      </c>
      <c r="R110" s="21" t="s">
        <v>111</v>
      </c>
      <c r="S110" s="21">
        <v>28.91</v>
      </c>
      <c r="T110" s="22">
        <v>0.62609999999999999</v>
      </c>
      <c r="U110" s="21" t="s">
        <v>111</v>
      </c>
    </row>
    <row r="111" spans="1:21" x14ac:dyDescent="0.2">
      <c r="A111" s="21" t="s">
        <v>2164</v>
      </c>
      <c r="B111" s="21" t="s">
        <v>111</v>
      </c>
      <c r="C111" s="21" t="s">
        <v>2163</v>
      </c>
      <c r="D111" s="22">
        <v>-9.98E-2</v>
      </c>
      <c r="E111" s="21">
        <v>21.01</v>
      </c>
      <c r="F111" s="21" t="s">
        <v>111</v>
      </c>
      <c r="J111" s="21" t="s">
        <v>111</v>
      </c>
      <c r="K111" s="21">
        <v>0</v>
      </c>
      <c r="L111" s="21">
        <v>1628380500</v>
      </c>
      <c r="M111" s="21" t="s">
        <v>111</v>
      </c>
      <c r="N111" s="21" t="s">
        <v>111</v>
      </c>
      <c r="O111" s="21">
        <v>0</v>
      </c>
      <c r="P111" s="21">
        <v>2.72</v>
      </c>
      <c r="Q111" s="21">
        <v>14904494</v>
      </c>
      <c r="R111" s="21" t="s">
        <v>111</v>
      </c>
      <c r="S111" s="21">
        <v>0</v>
      </c>
      <c r="T111" s="22">
        <v>9.1999999999999998E-3</v>
      </c>
      <c r="U111" s="21" t="s">
        <v>111</v>
      </c>
    </row>
    <row r="112" spans="1:21" x14ac:dyDescent="0.2">
      <c r="A112" s="21" t="s">
        <v>3352</v>
      </c>
      <c r="B112" s="21" t="s">
        <v>111</v>
      </c>
      <c r="C112" s="21" t="s">
        <v>3351</v>
      </c>
      <c r="D112" s="22">
        <v>-9.3299999999999994E-2</v>
      </c>
      <c r="E112" s="21">
        <v>17.5</v>
      </c>
      <c r="F112" s="21" t="s">
        <v>111</v>
      </c>
      <c r="J112" s="21" t="s">
        <v>111</v>
      </c>
      <c r="K112" s="21">
        <v>0</v>
      </c>
      <c r="L112" s="21">
        <v>1747900000</v>
      </c>
      <c r="M112" s="21" t="s">
        <v>111</v>
      </c>
      <c r="N112" s="21" t="s">
        <v>111</v>
      </c>
      <c r="O112" s="21">
        <v>0</v>
      </c>
      <c r="P112" s="21">
        <v>52.58</v>
      </c>
      <c r="Q112" s="21">
        <v>240011360</v>
      </c>
      <c r="R112" s="21" t="s">
        <v>111</v>
      </c>
      <c r="S112" s="21">
        <v>59.97</v>
      </c>
      <c r="T112" s="22">
        <v>0.1363</v>
      </c>
      <c r="U112" s="21" t="s">
        <v>111</v>
      </c>
    </row>
    <row r="113" spans="1:21" x14ac:dyDescent="0.2">
      <c r="A113" s="21" t="s">
        <v>14628</v>
      </c>
      <c r="B113" s="21" t="s">
        <v>111</v>
      </c>
      <c r="C113" s="21" t="s">
        <v>14627</v>
      </c>
      <c r="D113" s="22">
        <v>2.1000000000000001E-2</v>
      </c>
      <c r="E113" s="21">
        <v>45.8</v>
      </c>
      <c r="F113" s="23">
        <v>0.40052083333333333</v>
      </c>
      <c r="J113" s="23">
        <v>0.40052083333333333</v>
      </c>
      <c r="K113" s="21">
        <v>0</v>
      </c>
      <c r="L113" s="21">
        <v>29653497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690009900</v>
      </c>
      <c r="R113" s="21" t="s">
        <v>111</v>
      </c>
      <c r="S113" s="21">
        <v>44.67</v>
      </c>
      <c r="T113" s="22">
        <v>0.5474</v>
      </c>
      <c r="U113" s="21" t="s">
        <v>111</v>
      </c>
    </row>
    <row r="114" spans="1:21" x14ac:dyDescent="0.2">
      <c r="A114" s="21" t="s">
        <v>3005</v>
      </c>
      <c r="B114" s="21" t="s">
        <v>111</v>
      </c>
      <c r="C114" s="21" t="s">
        <v>3004</v>
      </c>
      <c r="D114" s="22">
        <v>-4.3299999999999998E-2</v>
      </c>
      <c r="E114" s="21">
        <v>16.350000000000001</v>
      </c>
      <c r="F114" s="23">
        <v>0.3967013888888889</v>
      </c>
      <c r="J114" s="23">
        <v>0.3967013888888889</v>
      </c>
      <c r="K114" s="21">
        <v>0</v>
      </c>
      <c r="L114" s="21">
        <v>2214528300</v>
      </c>
      <c r="M114" s="21" t="s">
        <v>111</v>
      </c>
      <c r="N114" s="21" t="s">
        <v>111</v>
      </c>
      <c r="O114" s="21">
        <v>0</v>
      </c>
      <c r="P114" s="21">
        <v>0.7</v>
      </c>
      <c r="Q114" s="21">
        <v>386592120</v>
      </c>
      <c r="R114" s="21" t="s">
        <v>111</v>
      </c>
      <c r="S114" s="21">
        <v>53.37</v>
      </c>
      <c r="T114" s="22">
        <v>0.16109999999999999</v>
      </c>
      <c r="U114" s="21" t="s">
        <v>111</v>
      </c>
    </row>
    <row r="115" spans="1:21" x14ac:dyDescent="0.2">
      <c r="A115" s="21" t="s">
        <v>382</v>
      </c>
      <c r="B115" s="21" t="s">
        <v>111</v>
      </c>
      <c r="C115" s="21" t="s">
        <v>383</v>
      </c>
      <c r="D115" s="22">
        <v>-9.9400000000000002E-2</v>
      </c>
      <c r="E115" s="21">
        <v>7.97</v>
      </c>
      <c r="F115" s="21" t="s">
        <v>111</v>
      </c>
      <c r="J115" s="21" t="s">
        <v>111</v>
      </c>
      <c r="K115" s="21">
        <v>0</v>
      </c>
      <c r="L115" s="21">
        <v>2287708800</v>
      </c>
      <c r="M115" s="21" t="s">
        <v>111</v>
      </c>
      <c r="N115" s="21" t="s">
        <v>111</v>
      </c>
      <c r="O115" s="21">
        <v>0</v>
      </c>
      <c r="P115" s="21">
        <v>42.24</v>
      </c>
      <c r="Q115" s="21">
        <v>56724084</v>
      </c>
      <c r="R115" s="21" t="s">
        <v>111</v>
      </c>
      <c r="S115" s="21">
        <v>60.24</v>
      </c>
      <c r="T115" s="22">
        <v>2.4799999999999999E-2</v>
      </c>
      <c r="U115" s="21" t="s">
        <v>111</v>
      </c>
    </row>
    <row r="116" spans="1:21" x14ac:dyDescent="0.2">
      <c r="A116" s="21" t="s">
        <v>6234</v>
      </c>
      <c r="B116" s="21" t="s">
        <v>111</v>
      </c>
      <c r="C116" s="21" t="s">
        <v>6233</v>
      </c>
      <c r="D116" s="22">
        <v>-9.98E-2</v>
      </c>
      <c r="E116" s="21">
        <v>10.28</v>
      </c>
      <c r="F116" s="21" t="s">
        <v>111</v>
      </c>
      <c r="J116" s="21" t="s">
        <v>111</v>
      </c>
      <c r="K116" s="21">
        <v>0</v>
      </c>
      <c r="L116" s="21">
        <v>9862632000</v>
      </c>
      <c r="M116" s="21" t="s">
        <v>111</v>
      </c>
      <c r="N116" s="21" t="s">
        <v>111</v>
      </c>
      <c r="O116" s="21">
        <v>0</v>
      </c>
      <c r="P116" s="21">
        <v>3.83</v>
      </c>
      <c r="Q116" s="21">
        <v>1657352700</v>
      </c>
      <c r="R116" s="21" t="s">
        <v>111</v>
      </c>
      <c r="S116" s="21">
        <v>57.06</v>
      </c>
      <c r="T116" s="22">
        <v>0.16339999999999999</v>
      </c>
      <c r="U116" s="21" t="s">
        <v>111</v>
      </c>
    </row>
    <row r="117" spans="1:21" x14ac:dyDescent="0.2">
      <c r="A117" s="21" t="s">
        <v>1368</v>
      </c>
      <c r="B117" s="21" t="s">
        <v>111</v>
      </c>
      <c r="C117" s="21" t="s">
        <v>1369</v>
      </c>
      <c r="D117" s="22">
        <v>-9.9500000000000005E-2</v>
      </c>
      <c r="E117" s="21">
        <v>7.69</v>
      </c>
      <c r="F117" s="21" t="s">
        <v>111</v>
      </c>
      <c r="J117" s="21" t="s">
        <v>111</v>
      </c>
      <c r="K117" s="21">
        <v>0</v>
      </c>
      <c r="L117" s="21">
        <v>2726321800</v>
      </c>
      <c r="M117" s="21" t="s">
        <v>111</v>
      </c>
      <c r="N117" s="21" t="s">
        <v>111</v>
      </c>
      <c r="O117" s="21">
        <v>0</v>
      </c>
      <c r="P117" s="21">
        <v>43.79</v>
      </c>
      <c r="Q117" s="21">
        <v>346246160</v>
      </c>
      <c r="R117" s="21" t="s">
        <v>111</v>
      </c>
      <c r="S117" s="21">
        <v>49.18</v>
      </c>
      <c r="T117" s="22">
        <v>0.126</v>
      </c>
      <c r="U117" s="21" t="s">
        <v>111</v>
      </c>
    </row>
    <row r="118" spans="1:21" x14ac:dyDescent="0.2">
      <c r="A118" s="21" t="s">
        <v>16988</v>
      </c>
      <c r="B118" s="21">
        <v>8</v>
      </c>
      <c r="C118" s="21" t="s">
        <v>16987</v>
      </c>
      <c r="D118" s="22">
        <v>-9.5600000000000004E-2</v>
      </c>
      <c r="E118" s="21">
        <v>18.36</v>
      </c>
      <c r="F118" s="21" t="s">
        <v>111</v>
      </c>
      <c r="J118" s="21" t="s">
        <v>111</v>
      </c>
      <c r="K118" s="21">
        <v>0</v>
      </c>
      <c r="L118" s="21">
        <v>7345101600</v>
      </c>
      <c r="M118" s="21" t="s">
        <v>111</v>
      </c>
      <c r="N118" s="21" t="s">
        <v>111</v>
      </c>
      <c r="O118" s="21">
        <v>0</v>
      </c>
      <c r="P118" s="21">
        <v>50.01</v>
      </c>
      <c r="Q118" s="21">
        <v>895153430</v>
      </c>
      <c r="R118" s="21" t="s">
        <v>111</v>
      </c>
      <c r="S118" s="21">
        <v>4</v>
      </c>
      <c r="T118" s="22">
        <v>0.1157</v>
      </c>
      <c r="U118" s="21" t="s">
        <v>111</v>
      </c>
    </row>
    <row r="119" spans="1:21" x14ac:dyDescent="0.2">
      <c r="A119" s="21" t="s">
        <v>3312</v>
      </c>
      <c r="B119" s="21" t="s">
        <v>111</v>
      </c>
      <c r="C119" s="21" t="s">
        <v>3311</v>
      </c>
      <c r="D119" s="22">
        <v>-9.9900000000000003E-2</v>
      </c>
      <c r="E119" s="21">
        <v>6.13</v>
      </c>
      <c r="F119" s="21" t="s">
        <v>111</v>
      </c>
      <c r="J119" s="21" t="s">
        <v>111</v>
      </c>
      <c r="K119" s="21">
        <v>0</v>
      </c>
      <c r="L119" s="21">
        <v>7553752500</v>
      </c>
      <c r="M119" s="21" t="s">
        <v>111</v>
      </c>
      <c r="N119" s="21" t="s">
        <v>111</v>
      </c>
      <c r="O119" s="21">
        <v>0</v>
      </c>
      <c r="P119" s="21">
        <v>41.56</v>
      </c>
      <c r="Q119" s="21">
        <v>1374927200</v>
      </c>
      <c r="R119" s="21" t="s">
        <v>111</v>
      </c>
      <c r="S119" s="21">
        <v>35.68</v>
      </c>
      <c r="T119" s="22">
        <v>0.1736</v>
      </c>
      <c r="U119" s="21" t="s">
        <v>111</v>
      </c>
    </row>
    <row r="120" spans="1:21" x14ac:dyDescent="0.2">
      <c r="A120" s="21" t="s">
        <v>402</v>
      </c>
      <c r="B120" s="21" t="s">
        <v>111</v>
      </c>
      <c r="C120" s="21" t="s">
        <v>403</v>
      </c>
      <c r="D120" s="22">
        <v>6.0299999999999999E-2</v>
      </c>
      <c r="E120" s="21">
        <v>3.87</v>
      </c>
      <c r="F120" s="23">
        <v>0.40156249999999999</v>
      </c>
      <c r="J120" s="23">
        <v>0.40156249999999999</v>
      </c>
      <c r="K120" s="21">
        <v>0</v>
      </c>
      <c r="L120" s="21">
        <v>2164566600</v>
      </c>
      <c r="M120" s="21" t="s">
        <v>111</v>
      </c>
      <c r="N120" s="21" t="s">
        <v>111</v>
      </c>
      <c r="O120" s="21">
        <v>0</v>
      </c>
      <c r="P120" s="21">
        <v>25.63</v>
      </c>
      <c r="Q120" s="21">
        <v>363359810</v>
      </c>
      <c r="R120" s="21" t="s">
        <v>111</v>
      </c>
      <c r="S120" s="21">
        <v>78.23</v>
      </c>
      <c r="T120" s="22">
        <v>0.16650000000000001</v>
      </c>
      <c r="U120" s="21" t="s">
        <v>111</v>
      </c>
    </row>
    <row r="121" spans="1:21" x14ac:dyDescent="0.2">
      <c r="A121" s="21" t="s">
        <v>3276</v>
      </c>
      <c r="B121" s="21" t="s">
        <v>111</v>
      </c>
      <c r="C121" s="21" t="s">
        <v>3275</v>
      </c>
      <c r="D121" s="22">
        <v>-9.9699999999999997E-2</v>
      </c>
      <c r="E121" s="21">
        <v>11.47</v>
      </c>
      <c r="F121" s="21" t="s">
        <v>111</v>
      </c>
      <c r="J121" s="21" t="s">
        <v>111</v>
      </c>
      <c r="K121" s="21">
        <v>0</v>
      </c>
      <c r="L121" s="21">
        <v>11785727500</v>
      </c>
      <c r="M121" s="21" t="s">
        <v>111</v>
      </c>
      <c r="N121" s="21" t="s">
        <v>111</v>
      </c>
      <c r="O121" s="21">
        <v>0</v>
      </c>
      <c r="P121" s="21">
        <v>21.07</v>
      </c>
      <c r="Q121" s="21">
        <v>2648948300</v>
      </c>
      <c r="R121" s="21" t="s">
        <v>111</v>
      </c>
      <c r="S121" s="21">
        <v>5.76</v>
      </c>
      <c r="T121" s="22">
        <v>0.22070000000000001</v>
      </c>
      <c r="U121" s="21" t="s">
        <v>111</v>
      </c>
    </row>
    <row r="122" spans="1:21" x14ac:dyDescent="0.2">
      <c r="A122" s="21" t="s">
        <v>6994</v>
      </c>
      <c r="B122" s="21" t="s">
        <v>111</v>
      </c>
      <c r="C122" s="21" t="s">
        <v>6993</v>
      </c>
      <c r="D122" s="22">
        <v>7.0199999999999999E-2</v>
      </c>
      <c r="E122" s="21">
        <v>2.59</v>
      </c>
      <c r="F122" s="23">
        <v>0.44222222222222224</v>
      </c>
      <c r="J122" s="23">
        <v>0.4498611111111111</v>
      </c>
      <c r="K122" s="21">
        <v>0</v>
      </c>
      <c r="L122" s="21">
        <v>10732146200</v>
      </c>
      <c r="M122" s="21" t="s">
        <v>111</v>
      </c>
      <c r="N122" s="21" t="s">
        <v>111</v>
      </c>
      <c r="O122" s="21">
        <v>0</v>
      </c>
      <c r="P122" s="21">
        <v>48.86</v>
      </c>
      <c r="Q122" s="21">
        <v>1572544500</v>
      </c>
      <c r="R122" s="21" t="s">
        <v>111</v>
      </c>
      <c r="S122" s="21">
        <v>88.69</v>
      </c>
      <c r="T122" s="22">
        <v>0.1469</v>
      </c>
      <c r="U122" s="21" t="s">
        <v>111</v>
      </c>
    </row>
    <row r="123" spans="1:21" x14ac:dyDescent="0.2">
      <c r="A123" s="21" t="s">
        <v>5574</v>
      </c>
      <c r="B123" s="21" t="s">
        <v>111</v>
      </c>
      <c r="C123" s="21" t="s">
        <v>5573</v>
      </c>
      <c r="D123" s="22">
        <v>-8.3699999999999997E-2</v>
      </c>
      <c r="E123" s="21">
        <v>4.5999999999999996</v>
      </c>
      <c r="F123" s="21" t="s">
        <v>111</v>
      </c>
      <c r="J123" s="21" t="s">
        <v>111</v>
      </c>
      <c r="K123" s="21">
        <v>0</v>
      </c>
      <c r="L123" s="21">
        <v>9974769400</v>
      </c>
      <c r="M123" s="21" t="s">
        <v>111</v>
      </c>
      <c r="N123" s="21" t="s">
        <v>111</v>
      </c>
      <c r="O123" s="21">
        <v>0</v>
      </c>
      <c r="P123" s="21">
        <v>30.48</v>
      </c>
      <c r="Q123" s="21">
        <v>726976980</v>
      </c>
      <c r="R123" s="21" t="s">
        <v>111</v>
      </c>
      <c r="S123" s="21">
        <v>11.45</v>
      </c>
      <c r="T123" s="22">
        <v>7.0499999999999993E-2</v>
      </c>
      <c r="U123" s="21" t="s">
        <v>111</v>
      </c>
    </row>
    <row r="124" spans="1:21" x14ac:dyDescent="0.2">
      <c r="A124" s="21" t="s">
        <v>1547</v>
      </c>
      <c r="B124" s="21" t="s">
        <v>111</v>
      </c>
      <c r="C124" s="21" t="s">
        <v>1548</v>
      </c>
      <c r="D124" s="22">
        <v>-9.9699999999999997E-2</v>
      </c>
      <c r="E124" s="21">
        <v>10.84</v>
      </c>
      <c r="F124" s="21" t="s">
        <v>111</v>
      </c>
      <c r="J124" s="21" t="s">
        <v>111</v>
      </c>
      <c r="K124" s="21">
        <v>0</v>
      </c>
      <c r="L124" s="21">
        <v>3625648600</v>
      </c>
      <c r="M124" s="21" t="s">
        <v>111</v>
      </c>
      <c r="N124" s="21" t="s">
        <v>111</v>
      </c>
      <c r="O124" s="21">
        <v>0</v>
      </c>
      <c r="P124" s="21">
        <v>68.75</v>
      </c>
      <c r="Q124" s="21">
        <v>24148268</v>
      </c>
      <c r="R124" s="21" t="s">
        <v>111</v>
      </c>
      <c r="S124" s="21">
        <v>6.6</v>
      </c>
      <c r="T124" s="22">
        <v>6.7000000000000002E-3</v>
      </c>
      <c r="U124" s="21" t="s">
        <v>111</v>
      </c>
    </row>
    <row r="125" spans="1:21" x14ac:dyDescent="0.2">
      <c r="A125" s="21" t="s">
        <v>1659</v>
      </c>
      <c r="B125" s="21" t="s">
        <v>111</v>
      </c>
      <c r="C125" s="21" t="s">
        <v>1660</v>
      </c>
      <c r="D125" s="22">
        <v>7.9500000000000001E-2</v>
      </c>
      <c r="E125" s="21">
        <v>7.6</v>
      </c>
      <c r="F125" s="23">
        <v>0.55115740740740737</v>
      </c>
      <c r="J125" s="23">
        <v>0.55289351851851853</v>
      </c>
      <c r="K125" s="21">
        <v>0</v>
      </c>
      <c r="L125" s="21">
        <v>3333639700</v>
      </c>
      <c r="M125" s="21" t="s">
        <v>111</v>
      </c>
      <c r="N125" s="21" t="s">
        <v>111</v>
      </c>
      <c r="O125" s="21">
        <v>0</v>
      </c>
      <c r="P125" s="21">
        <v>41.81</v>
      </c>
      <c r="Q125" s="21">
        <v>190257840</v>
      </c>
      <c r="R125" s="21" t="s">
        <v>111</v>
      </c>
      <c r="S125" s="21">
        <v>18.64</v>
      </c>
      <c r="T125" s="22">
        <v>5.8500000000000003E-2</v>
      </c>
      <c r="U125" s="21" t="s">
        <v>111</v>
      </c>
    </row>
    <row r="126" spans="1:21" x14ac:dyDescent="0.2">
      <c r="A126" s="21" t="s">
        <v>6329</v>
      </c>
      <c r="B126" s="21">
        <v>3</v>
      </c>
      <c r="C126" s="21" t="s">
        <v>12234</v>
      </c>
      <c r="D126" s="22">
        <v>-0.10009999999999999</v>
      </c>
      <c r="E126" s="21">
        <v>7.1</v>
      </c>
      <c r="F126" s="21" t="s">
        <v>111</v>
      </c>
      <c r="J126" s="21" t="s">
        <v>111</v>
      </c>
      <c r="K126" s="21">
        <v>0</v>
      </c>
      <c r="L126" s="21">
        <v>10497136200</v>
      </c>
      <c r="M126" s="21" t="s">
        <v>111</v>
      </c>
      <c r="N126" s="21" t="s">
        <v>111</v>
      </c>
      <c r="O126" s="21">
        <v>0</v>
      </c>
      <c r="P126" s="21">
        <v>41.16</v>
      </c>
      <c r="Q126" s="21">
        <v>2254117000</v>
      </c>
      <c r="R126" s="21" t="s">
        <v>111</v>
      </c>
      <c r="S126" s="21">
        <v>2.81</v>
      </c>
      <c r="T126" s="22">
        <v>0.20730000000000001</v>
      </c>
      <c r="U126" s="21" t="s">
        <v>111</v>
      </c>
    </row>
    <row r="127" spans="1:21" x14ac:dyDescent="0.2">
      <c r="A127" s="21" t="s">
        <v>2549</v>
      </c>
      <c r="B127" s="21" t="s">
        <v>111</v>
      </c>
      <c r="C127" s="21" t="s">
        <v>2548</v>
      </c>
      <c r="D127" s="22">
        <v>-0.1008</v>
      </c>
      <c r="E127" s="21">
        <v>3.21</v>
      </c>
      <c r="F127" s="21" t="s">
        <v>111</v>
      </c>
      <c r="J127" s="21" t="s">
        <v>111</v>
      </c>
      <c r="K127" s="21">
        <v>0</v>
      </c>
      <c r="L127" s="21">
        <v>1408708500</v>
      </c>
      <c r="M127" s="21" t="s">
        <v>111</v>
      </c>
      <c r="N127" s="21" t="s">
        <v>111</v>
      </c>
      <c r="O127" s="21">
        <v>0</v>
      </c>
      <c r="P127" s="21">
        <v>10.93</v>
      </c>
      <c r="Q127" s="21">
        <v>28473663</v>
      </c>
      <c r="R127" s="21" t="s">
        <v>111</v>
      </c>
      <c r="S127" s="21">
        <v>45.77</v>
      </c>
      <c r="T127" s="22">
        <v>2.0199999999999999E-2</v>
      </c>
      <c r="U127" s="21" t="s">
        <v>111</v>
      </c>
    </row>
    <row r="128" spans="1:21" x14ac:dyDescent="0.2">
      <c r="A128" s="21" t="s">
        <v>970</v>
      </c>
      <c r="B128" s="21" t="s">
        <v>111</v>
      </c>
      <c r="C128" s="21" t="s">
        <v>971</v>
      </c>
      <c r="D128" s="22">
        <v>-0.1003</v>
      </c>
      <c r="E128" s="21">
        <v>10.050000000000001</v>
      </c>
      <c r="F128" s="21" t="s">
        <v>111</v>
      </c>
      <c r="J128" s="21" t="s">
        <v>111</v>
      </c>
      <c r="K128" s="21">
        <v>0</v>
      </c>
      <c r="L128" s="21">
        <v>33940750000</v>
      </c>
      <c r="M128" s="21" t="s">
        <v>111</v>
      </c>
      <c r="N128" s="21" t="s">
        <v>111</v>
      </c>
      <c r="O128" s="21">
        <v>0</v>
      </c>
      <c r="P128" s="21">
        <v>69.52</v>
      </c>
      <c r="Q128" s="21">
        <v>2741560400</v>
      </c>
      <c r="R128" s="21" t="s">
        <v>111</v>
      </c>
      <c r="S128" s="21">
        <v>0.39</v>
      </c>
      <c r="T128" s="22">
        <v>7.7299999999999994E-2</v>
      </c>
      <c r="U128" s="21" t="s">
        <v>111</v>
      </c>
    </row>
    <row r="129" spans="1:21" x14ac:dyDescent="0.2">
      <c r="A129" s="21" t="s">
        <v>2679</v>
      </c>
      <c r="B129" s="21" t="s">
        <v>111</v>
      </c>
      <c r="C129" s="21" t="s">
        <v>2678</v>
      </c>
      <c r="D129" s="22">
        <v>-9.9699999999999997E-2</v>
      </c>
      <c r="E129" s="21">
        <v>10.29</v>
      </c>
      <c r="F129" s="21" t="s">
        <v>111</v>
      </c>
      <c r="J129" s="21" t="s">
        <v>111</v>
      </c>
      <c r="K129" s="21">
        <v>0</v>
      </c>
      <c r="L129" s="21">
        <v>2479237200</v>
      </c>
      <c r="M129" s="21" t="s">
        <v>111</v>
      </c>
      <c r="N129" s="21" t="s">
        <v>111</v>
      </c>
      <c r="O129" s="21">
        <v>0</v>
      </c>
      <c r="P129" s="21">
        <v>53.71</v>
      </c>
      <c r="Q129" s="21">
        <v>358896820</v>
      </c>
      <c r="R129" s="21" t="s">
        <v>111</v>
      </c>
      <c r="S129" s="21">
        <v>56.25</v>
      </c>
      <c r="T129" s="22">
        <v>0.14399999999999999</v>
      </c>
      <c r="U129" s="21" t="s">
        <v>111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E A A B Q S w M E F A A C A A g A O 3 z J V F z u z z 2 l A A A A 9 g A A A B I A H A B D b 2 5 m a W c v U G F j a 2 F n Z S 5 4 b W w g o h g A K K A U A A A A A A A A A A A A A A A A A A A A A A A A A A A A h Y 8 x D o I w G I W v Q r r T l q K J I T 9 l Y B V j Y m J c m 1 q h E Y q h x R K v 5 u C R v I I Y R d 0 c 3 / e + 4 b 3 7 9 Q b Z 0 N T B W X V W t y Z F E a Y o U E a 2 e 2 3 K F P X u E C 5 Q x m E t 5 F G U K h h l Y 5 P B 7 l N U O X d K C P H e Y x / j t i s J o z Q i u 2 K 5 k Z V q B P r I + r 8 c a m O d M F I h D t v X G M 5 w R O c 4 n j F M g U w Q C m 2 + A h v 3 P t s f C H l f u 7 5 T / F K F + Q r I F I G 8 P / A H U E s D B B Q A A g A I A D t 8 y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f M l U N y o y S I M B A A A 3 A g A A E w A c A E Z v c m 1 1 b G F z L 1 N l Y 3 R p b 2 4 x L m 0 g o h g A K K A U A A A A A A A A A A A A A A A A A A A A A A A A A A A A f Z D P S k J B F M b 3 g u 8 w 3 E 0 K F 1 E J o c R F W F G b C D R a q I v R J h P n z s j M X D B E y A g s R H N R E B o l F V R E Y N B / g 1 6 m O 7 f e o t G r L S y a z T D n + 8 7 v O 2 c 4 y o g c J S D m 3 I G w 2 + V 2 8 Q 3 I 0 B q I w z R G I A I w E m 4 X U E e + N t V z r p h B 2 L d K W T 5 N a d 4 z n 8 P I F 6 V E I C K 4 R 4 t O J 1 c 4 Y j y Z h X Q i a 0 K S T c 4 i n h e 0 k B z w f E X M N a 8 O i I m x D g Q z k V d 3 6 A M 5 o A J U T C m x B A 0 U 0 Q Y 1 L V V O z E I B U 0 O j 3 G 9 a 9 a r d 2 p G d 6 t f Z k e p w y M u M G l S g B Q T X 1 A A e h 6 e D x L A + g 3 E s A z F k P N K P T Y 1 y Z f t e H r w o n H 3 X s 0 5 q P 7 g 4 g 4 S v U 2 Z E K T Y N E t 8 s I O 4 Z y 9 Z L J e 2 j d 2 5 3 K p p a R j m A Q E V R 1 k F J 6 6 O t Z t 2 + 7 P 6 S P t 9 P 7 N 6 t f L y y K s f W x b U 8 7 C a C / m D Q H / J P p X 6 Z 5 U P l a 6 t l P W 9 b W 2 9 K X C Q i N O n r D z N Q 7 U b 3 o / c 0 a i K m k U b M a X P o j V O r 3 e k v t n v z X 0 b 9 T O 7 V x i h l r 9 u V I 3 / + U f g b U E s B A i 0 A F A A C A A g A O 3 z J V F z u z z 2 l A A A A 9 g A A A B I A A A A A A A A A A A A A A A A A A A A A A E N v b m Z p Z y 9 Q Y W N r Y W d l L n h t b F B L A Q I t A B Q A A g A I A D t 8 y V Q P y u m r p A A A A O k A A A A T A A A A A A A A A A A A A A A A A P E A A A B b Q 2 9 u d G V u d F 9 U e X B l c 1 0 u e G 1 s U E s B A i 0 A F A A C A A g A O 3 z J V D c q M k i D A Q A A N w I A A B M A A A A A A A A A A A A A A A A A 4 g E A A E Z v c m 1 1 b G F z L 1 N l Y 3 R p b 2 4 x L m 1 Q S w U G A A A A A A M A A w D C A A A A s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g w A A A A A A A C I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w O V Q w N z o y O T o y O C 4 0 M T U 1 M D U 5 W i I g L z 4 8 R W 5 0 c n k g V H l w Z T 0 i R m l s b E N v b H V t b l R 5 c G V z I i B W Y W x 1 Z T 0 i c 0 J n W U d B d 1 V H Q l E 9 P S I g L z 4 8 R W 5 0 c n k g V H l w Z T 0 i R m l s b E N v b H V t b k 5 h b W V z I i B W Y W x 1 Z T 0 i c 1 s m c X V v d D v k u 6 P n o I E m c X V v d D s s J n F 1 b 3 Q 7 I C A g I O W Q j e e n s C Z x d W 9 0 O y w m c X V v d D v o v 5 7 n u 6 3 m t q j l g Z z l p K n m l b B b M j A y M j A 2 M D l d J n F 1 b 3 Q 7 L C Z x d W 9 0 O + a 1 g e m A m u W 4 g u W A v C Z x d W 9 0 O y w m c X V v d D v n j r D k u 7 c m c X V v d D s s J n F 1 b 3 Q 7 5 r a o 5 Y G c 5 Y 6 f 5 Z u g 5 7 G 7 5 Y i r W z I w M j I w N j A 5 X S Z x d W 9 0 O y w m c X V v d D v m j a L m i Y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l C J U I 0 J U U 2 J T k 0 J U I 5 J U U 3 J T l B J T g 0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A q O m Q y d 1 J M n Z X y u 0 x s f g c A A A A A A g A A A A A A E G Y A A A A B A A A g A A A A 9 M K y T 3 w R G o 8 R c N r 4 I o k C v w M 9 O D U J W I t 5 k x + T L z s c T O c A A A A A D o A A A A A C A A A g A A A A E B 9 8 f j h E V p w g W q n a h x 9 5 t n l y 6 H I 7 h O V t K 8 s u m E 5 N 1 j B Q A A A A f f e O O n f f C D o L P c d o W N d 3 o H X 9 z N R M E d W z 7 M F X u H s 8 b i 0 3 g x 1 h + u 0 0 Z + u 1 + b 4 8 I h 1 B l m R 6 z J 0 t S e j r W q Y T p I r 1 E j N M f q O o 1 U Q + M k A C 6 E K 5 R r B A A A A A M q Y N O / r p i c G 5 0 g c k A N e 8 d s m n Q j p 6 6 L 8 J w n y q 2 r D q O 5 I G t C G 5 s p 8 C L i Z + E r R Y / e u s 9 B T C / + / x C Z X w z 2 T c B l t F x A = = < / D a t a M a s h u p > 
</file>

<file path=customXml/itemProps1.xml><?xml version="1.0" encoding="utf-8"?>
<ds:datastoreItem xmlns:ds="http://schemas.openxmlformats.org/officeDocument/2006/customXml" ds:itemID="{3992900B-33F3-403B-96E5-C33B5E881C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18</vt:i4>
      </vt:variant>
    </vt:vector>
  </HeadingPairs>
  <TitlesOfParts>
    <vt:vector size="218" baseType="lpstr">
      <vt:lpstr>情绪</vt:lpstr>
      <vt:lpstr>连扳龙头</vt:lpstr>
      <vt:lpstr>周期</vt:lpstr>
      <vt:lpstr>题材配置</vt:lpstr>
      <vt:lpstr>交易模式</vt:lpstr>
      <vt:lpstr>250808</vt:lpstr>
      <vt:lpstr>250807</vt:lpstr>
      <vt:lpstr>250806</vt:lpstr>
      <vt:lpstr>250805</vt:lpstr>
      <vt:lpstr>250804</vt:lpstr>
      <vt:lpstr>250801</vt:lpstr>
      <vt:lpstr>250731</vt:lpstr>
      <vt:lpstr>250730</vt:lpstr>
      <vt:lpstr>250729</vt:lpstr>
      <vt:lpstr>250728</vt:lpstr>
      <vt:lpstr>250725</vt:lpstr>
      <vt:lpstr>250724</vt:lpstr>
      <vt:lpstr>250723</vt:lpstr>
      <vt:lpstr>250722</vt:lpstr>
      <vt:lpstr>250721</vt:lpstr>
      <vt:lpstr>250718</vt:lpstr>
      <vt:lpstr>250717</vt:lpstr>
      <vt:lpstr>250716</vt:lpstr>
      <vt:lpstr>250715</vt:lpstr>
      <vt:lpstr>250714</vt:lpstr>
      <vt:lpstr>250711</vt:lpstr>
      <vt:lpstr>250710</vt:lpstr>
      <vt:lpstr>250709</vt:lpstr>
      <vt:lpstr>250708</vt:lpstr>
      <vt:lpstr>250707</vt:lpstr>
      <vt:lpstr>250704</vt:lpstr>
      <vt:lpstr>250703</vt:lpstr>
      <vt:lpstr>250702</vt:lpstr>
      <vt:lpstr>250701</vt:lpstr>
      <vt:lpstr>250630</vt:lpstr>
      <vt:lpstr>250627</vt:lpstr>
      <vt:lpstr>250626</vt:lpstr>
      <vt:lpstr>250625</vt:lpstr>
      <vt:lpstr>250624</vt:lpstr>
      <vt:lpstr>250623</vt:lpstr>
      <vt:lpstr>250620</vt:lpstr>
      <vt:lpstr>250619</vt:lpstr>
      <vt:lpstr>250618</vt:lpstr>
      <vt:lpstr>250617</vt:lpstr>
      <vt:lpstr>250616</vt:lpstr>
      <vt:lpstr>250613</vt:lpstr>
      <vt:lpstr>250612</vt:lpstr>
      <vt:lpstr>250611</vt:lpstr>
      <vt:lpstr>250610</vt:lpstr>
      <vt:lpstr>250609</vt:lpstr>
      <vt:lpstr>250606</vt:lpstr>
      <vt:lpstr>250605</vt:lpstr>
      <vt:lpstr>250604</vt:lpstr>
      <vt:lpstr>250603</vt:lpstr>
      <vt:lpstr>250530</vt:lpstr>
      <vt:lpstr>250529</vt:lpstr>
      <vt:lpstr>250528</vt:lpstr>
      <vt:lpstr>250527</vt:lpstr>
      <vt:lpstr>250526</vt:lpstr>
      <vt:lpstr>250523</vt:lpstr>
      <vt:lpstr>250522</vt:lpstr>
      <vt:lpstr>250521</vt:lpstr>
      <vt:lpstr>250520</vt:lpstr>
      <vt:lpstr>250519</vt:lpstr>
      <vt:lpstr>250516</vt:lpstr>
      <vt:lpstr>250515</vt:lpstr>
      <vt:lpstr>250514</vt:lpstr>
      <vt:lpstr>250513</vt:lpstr>
      <vt:lpstr>250512</vt:lpstr>
      <vt:lpstr>250508</vt:lpstr>
      <vt:lpstr>250509</vt:lpstr>
      <vt:lpstr>250507</vt:lpstr>
      <vt:lpstr>250506</vt:lpstr>
      <vt:lpstr>250430</vt:lpstr>
      <vt:lpstr>250429</vt:lpstr>
      <vt:lpstr>250428</vt:lpstr>
      <vt:lpstr>250425</vt:lpstr>
      <vt:lpstr>250424</vt:lpstr>
      <vt:lpstr>250423</vt:lpstr>
      <vt:lpstr>250422</vt:lpstr>
      <vt:lpstr>250421</vt:lpstr>
      <vt:lpstr>250418</vt:lpstr>
      <vt:lpstr>250417</vt:lpstr>
      <vt:lpstr>250416</vt:lpstr>
      <vt:lpstr>250415</vt:lpstr>
      <vt:lpstr>250414</vt:lpstr>
      <vt:lpstr>250411</vt:lpstr>
      <vt:lpstr>250410</vt:lpstr>
      <vt:lpstr>250409</vt:lpstr>
      <vt:lpstr>250408</vt:lpstr>
      <vt:lpstr>250407</vt:lpstr>
      <vt:lpstr>250403</vt:lpstr>
      <vt:lpstr>250402</vt:lpstr>
      <vt:lpstr>250401</vt:lpstr>
      <vt:lpstr>250331</vt:lpstr>
      <vt:lpstr>250328</vt:lpstr>
      <vt:lpstr>250327</vt:lpstr>
      <vt:lpstr>250326</vt:lpstr>
      <vt:lpstr>250325</vt:lpstr>
      <vt:lpstr>250324</vt:lpstr>
      <vt:lpstr>250321</vt:lpstr>
      <vt:lpstr>250320</vt:lpstr>
      <vt:lpstr>250319</vt:lpstr>
      <vt:lpstr>250318</vt:lpstr>
      <vt:lpstr>250317</vt:lpstr>
      <vt:lpstr>250314</vt:lpstr>
      <vt:lpstr>250313</vt:lpstr>
      <vt:lpstr>250312</vt:lpstr>
      <vt:lpstr>250311</vt:lpstr>
      <vt:lpstr>250310</vt:lpstr>
      <vt:lpstr>250307</vt:lpstr>
      <vt:lpstr>250306</vt:lpstr>
      <vt:lpstr>250305</vt:lpstr>
      <vt:lpstr>250304</vt:lpstr>
      <vt:lpstr>250303</vt:lpstr>
      <vt:lpstr>250228</vt:lpstr>
      <vt:lpstr>250227</vt:lpstr>
      <vt:lpstr>250226</vt:lpstr>
      <vt:lpstr>250225</vt:lpstr>
      <vt:lpstr>250224</vt:lpstr>
      <vt:lpstr>250221</vt:lpstr>
      <vt:lpstr>250220</vt:lpstr>
      <vt:lpstr>250219</vt:lpstr>
      <vt:lpstr>250218</vt:lpstr>
      <vt:lpstr>250217</vt:lpstr>
      <vt:lpstr>250214</vt:lpstr>
      <vt:lpstr>250213</vt:lpstr>
      <vt:lpstr>250212</vt:lpstr>
      <vt:lpstr>250211</vt:lpstr>
      <vt:lpstr>250210</vt:lpstr>
      <vt:lpstr>250207</vt:lpstr>
      <vt:lpstr>250206</vt:lpstr>
      <vt:lpstr>250205</vt:lpstr>
      <vt:lpstr>250127</vt:lpstr>
      <vt:lpstr>250124</vt:lpstr>
      <vt:lpstr>250123</vt:lpstr>
      <vt:lpstr>250122</vt:lpstr>
      <vt:lpstr>250121</vt:lpstr>
      <vt:lpstr>250120</vt:lpstr>
      <vt:lpstr>250117</vt:lpstr>
      <vt:lpstr>250116</vt:lpstr>
      <vt:lpstr>250115</vt:lpstr>
      <vt:lpstr>250114</vt:lpstr>
      <vt:lpstr>250113</vt:lpstr>
      <vt:lpstr>250110</vt:lpstr>
      <vt:lpstr>250109</vt:lpstr>
      <vt:lpstr>250108</vt:lpstr>
      <vt:lpstr>250107</vt:lpstr>
      <vt:lpstr>250106</vt:lpstr>
      <vt:lpstr>250103</vt:lpstr>
      <vt:lpstr>250102</vt:lpstr>
      <vt:lpstr>241231</vt:lpstr>
      <vt:lpstr>241230</vt:lpstr>
      <vt:lpstr>241227</vt:lpstr>
      <vt:lpstr>241226</vt:lpstr>
      <vt:lpstr>241225</vt:lpstr>
      <vt:lpstr>241224</vt:lpstr>
      <vt:lpstr>241223</vt:lpstr>
      <vt:lpstr>241220</vt:lpstr>
      <vt:lpstr>241219</vt:lpstr>
      <vt:lpstr>241218</vt:lpstr>
      <vt:lpstr>241217</vt:lpstr>
      <vt:lpstr>241216</vt:lpstr>
      <vt:lpstr>241213</vt:lpstr>
      <vt:lpstr>241212</vt:lpstr>
      <vt:lpstr>241211</vt:lpstr>
      <vt:lpstr>241210</vt:lpstr>
      <vt:lpstr>241209</vt:lpstr>
      <vt:lpstr>241206</vt:lpstr>
      <vt:lpstr>241205</vt:lpstr>
      <vt:lpstr>241204</vt:lpstr>
      <vt:lpstr>241203</vt:lpstr>
      <vt:lpstr>241202</vt:lpstr>
      <vt:lpstr>241129</vt:lpstr>
      <vt:lpstr>241128</vt:lpstr>
      <vt:lpstr>241127</vt:lpstr>
      <vt:lpstr>241126</vt:lpstr>
      <vt:lpstr>241125</vt:lpstr>
      <vt:lpstr>241122</vt:lpstr>
      <vt:lpstr>241121</vt:lpstr>
      <vt:lpstr>241120</vt:lpstr>
      <vt:lpstr>241119</vt:lpstr>
      <vt:lpstr>241118</vt:lpstr>
      <vt:lpstr>241115</vt:lpstr>
      <vt:lpstr>241114</vt:lpstr>
      <vt:lpstr>241113</vt:lpstr>
      <vt:lpstr>241112</vt:lpstr>
      <vt:lpstr>241111</vt:lpstr>
      <vt:lpstr>241108</vt:lpstr>
      <vt:lpstr>241107</vt:lpstr>
      <vt:lpstr>241106</vt:lpstr>
      <vt:lpstr>241105</vt:lpstr>
      <vt:lpstr>241104</vt:lpstr>
      <vt:lpstr>241101</vt:lpstr>
      <vt:lpstr>241031</vt:lpstr>
      <vt:lpstr>241030</vt:lpstr>
      <vt:lpstr>241029</vt:lpstr>
      <vt:lpstr>241028</vt:lpstr>
      <vt:lpstr>241025</vt:lpstr>
      <vt:lpstr>241024</vt:lpstr>
      <vt:lpstr>241023</vt:lpstr>
      <vt:lpstr>241022</vt:lpstr>
      <vt:lpstr>241021</vt:lpstr>
      <vt:lpstr>241018</vt:lpstr>
      <vt:lpstr>241017</vt:lpstr>
      <vt:lpstr>241016</vt:lpstr>
      <vt:lpstr>241015</vt:lpstr>
      <vt:lpstr>241014</vt:lpstr>
      <vt:lpstr>241011</vt:lpstr>
      <vt:lpstr>241010</vt:lpstr>
      <vt:lpstr>241009</vt:lpstr>
      <vt:lpstr>241008</vt:lpstr>
      <vt:lpstr>240930</vt:lpstr>
      <vt:lpstr>240927</vt:lpstr>
      <vt:lpstr>240926</vt:lpstr>
      <vt:lpstr>240925</vt:lpstr>
      <vt:lpstr>240924</vt:lpstr>
      <vt:lpstr>2409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o'guang</dc:creator>
  <cp:lastModifiedBy>gao guang</cp:lastModifiedBy>
  <dcterms:created xsi:type="dcterms:W3CDTF">2015-06-05T18:19:34Z</dcterms:created>
  <dcterms:modified xsi:type="dcterms:W3CDTF">2025-08-10T07:37:42Z</dcterms:modified>
</cp:coreProperties>
</file>